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005342BE-FE44-4F3C-90E0-4031E1A8A393}" xr6:coauthVersionLast="28" xr6:coauthVersionMax="28" xr10:uidLastSave="{00000000-0000-0000-0000-000000000000}"/>
  <bookViews>
    <workbookView xWindow="0" yWindow="0" windowWidth="23040" windowHeight="9636" xr2:uid="{E02E9438-CF4F-4C52-B002-124C979EAF58}"/>
  </bookViews>
  <sheets>
    <sheet name="Sheet2" sheetId="2" r:id="rId1"/>
    <sheet name="Sheet1" sheetId="1" r:id="rId2"/>
  </sheets>
  <definedNames>
    <definedName name="ExternalData_1" localSheetId="0" hidden="1">Sheet2!$A$1:$N$22397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A3E1AF-7265-43FC-AD99-E63DBA162689}" keepAlive="1" name="Query - results_pct_20141104" description="Connection to the 'results_pct_20141104' query in the workbook." type="5" refreshedVersion="6" background="1" saveData="1">
    <dbPr connection="Provider=Microsoft.Mashup.OleDb.1;Data Source=$Workbook$;Location=results_pct_20141104;Extended Properties=&quot;&quot;" command="SELECT * FROM [results_pct_20141104]"/>
  </connection>
</connections>
</file>

<file path=xl/sharedStrings.xml><?xml version="1.0" encoding="utf-8"?>
<sst xmlns="http://schemas.openxmlformats.org/spreadsheetml/2006/main" count="3135678" uniqueCount="9388">
  <si>
    <t>County</t>
  </si>
  <si>
    <t>Precinct</t>
  </si>
  <si>
    <t>Contest Group ID</t>
  </si>
  <si>
    <t>Contest Type</t>
  </si>
  <si>
    <t>Contest Name</t>
  </si>
  <si>
    <t>Choice</t>
  </si>
  <si>
    <t>Choice Party</t>
  </si>
  <si>
    <t>Vote For</t>
  </si>
  <si>
    <t>Election Day</t>
  </si>
  <si>
    <t>One Stop</t>
  </si>
  <si>
    <t>Absentee by Mail</t>
  </si>
  <si>
    <t>Provisional</t>
  </si>
  <si>
    <t>Total Votes</t>
  </si>
  <si>
    <t>ALAMANCE</t>
  </si>
  <si>
    <t>11/04/2014</t>
  </si>
  <si>
    <t>064</t>
  </si>
  <si>
    <t>1056</t>
  </si>
  <si>
    <t>S</t>
  </si>
  <si>
    <t>DISTRICT ATTORNEY DISTRICT 15A</t>
  </si>
  <si>
    <t>Pat Nadolski</t>
  </si>
  <si>
    <t>DEM</t>
  </si>
  <si>
    <t>1</t>
  </si>
  <si>
    <t>403</t>
  </si>
  <si>
    <t>542</t>
  </si>
  <si>
    <t>24</t>
  </si>
  <si>
    <t>2</t>
  </si>
  <si>
    <t>971</t>
  </si>
  <si>
    <t>12S</t>
  </si>
  <si>
    <t>176</t>
  </si>
  <si>
    <t>75</t>
  </si>
  <si>
    <t>0</t>
  </si>
  <si>
    <t>253</t>
  </si>
  <si>
    <t>ABSENTEE BY MAIL</t>
  </si>
  <si>
    <t>03C</t>
  </si>
  <si>
    <t>364</t>
  </si>
  <si>
    <t>386</t>
  </si>
  <si>
    <t>37</t>
  </si>
  <si>
    <t>787</t>
  </si>
  <si>
    <t>09N</t>
  </si>
  <si>
    <t>252</t>
  </si>
  <si>
    <t>202</t>
  </si>
  <si>
    <t>9</t>
  </si>
  <si>
    <t>463</t>
  </si>
  <si>
    <t>13</t>
  </si>
  <si>
    <t>452</t>
  </si>
  <si>
    <t>361</t>
  </si>
  <si>
    <t>7</t>
  </si>
  <si>
    <t>821</t>
  </si>
  <si>
    <t>04</t>
  </si>
  <si>
    <t>370</t>
  </si>
  <si>
    <t>263</t>
  </si>
  <si>
    <t>16</t>
  </si>
  <si>
    <t>649</t>
  </si>
  <si>
    <t>07</t>
  </si>
  <si>
    <t>262</t>
  </si>
  <si>
    <t>264</t>
  </si>
  <si>
    <t>12</t>
  </si>
  <si>
    <t>539</t>
  </si>
  <si>
    <t>12N</t>
  </si>
  <si>
    <t>631</t>
  </si>
  <si>
    <t>433</t>
  </si>
  <si>
    <t>22</t>
  </si>
  <si>
    <t>3</t>
  </si>
  <si>
    <t>1089</t>
  </si>
  <si>
    <t>063</t>
  </si>
  <si>
    <t>332</t>
  </si>
  <si>
    <t>246</t>
  </si>
  <si>
    <t>17</t>
  </si>
  <si>
    <t>596</t>
  </si>
  <si>
    <t>12E</t>
  </si>
  <si>
    <t>102</t>
  </si>
  <si>
    <t>8</t>
  </si>
  <si>
    <t>286</t>
  </si>
  <si>
    <t>PROVISIONAL</t>
  </si>
  <si>
    <t>06N</t>
  </si>
  <si>
    <t>270</t>
  </si>
  <si>
    <t>216</t>
  </si>
  <si>
    <t>10</t>
  </si>
  <si>
    <t>496</t>
  </si>
  <si>
    <t>06S</t>
  </si>
  <si>
    <t>272</t>
  </si>
  <si>
    <t>304</t>
  </si>
  <si>
    <t>593</t>
  </si>
  <si>
    <t>103</t>
  </si>
  <si>
    <t>188</t>
  </si>
  <si>
    <t>275</t>
  </si>
  <si>
    <t>473</t>
  </si>
  <si>
    <t>1210</t>
  </si>
  <si>
    <t>214</t>
  </si>
  <si>
    <t>159</t>
  </si>
  <si>
    <t>5</t>
  </si>
  <si>
    <t>378</t>
  </si>
  <si>
    <t>124</t>
  </si>
  <si>
    <t>265</t>
  </si>
  <si>
    <t>228</t>
  </si>
  <si>
    <t>506</t>
  </si>
  <si>
    <t>10S</t>
  </si>
  <si>
    <t>677</t>
  </si>
  <si>
    <t>853</t>
  </si>
  <si>
    <t>1555</t>
  </si>
  <si>
    <t>126</t>
  </si>
  <si>
    <t>299</t>
  </si>
  <si>
    <t>277</t>
  </si>
  <si>
    <t>21</t>
  </si>
  <si>
    <t>598</t>
  </si>
  <si>
    <t>129</t>
  </si>
  <si>
    <t>169</t>
  </si>
  <si>
    <t>166</t>
  </si>
  <si>
    <t>19</t>
  </si>
  <si>
    <t>354</t>
  </si>
  <si>
    <t>125</t>
  </si>
  <si>
    <t>224</t>
  </si>
  <si>
    <t>217</t>
  </si>
  <si>
    <t>455</t>
  </si>
  <si>
    <t>127</t>
  </si>
  <si>
    <t>665</t>
  </si>
  <si>
    <t>415</t>
  </si>
  <si>
    <t>1100</t>
  </si>
  <si>
    <t>06E</t>
  </si>
  <si>
    <t>249</t>
  </si>
  <si>
    <t>521</t>
  </si>
  <si>
    <t>01</t>
  </si>
  <si>
    <t>255</t>
  </si>
  <si>
    <t>171</t>
  </si>
  <si>
    <t>437</t>
  </si>
  <si>
    <t>03N2</t>
  </si>
  <si>
    <t>145</t>
  </si>
  <si>
    <t>40</t>
  </si>
  <si>
    <t>89</t>
  </si>
  <si>
    <t>274</t>
  </si>
  <si>
    <t>03W</t>
  </si>
  <si>
    <t>355</t>
  </si>
  <si>
    <t>218</t>
  </si>
  <si>
    <t>583</t>
  </si>
  <si>
    <t>06W</t>
  </si>
  <si>
    <t>139</t>
  </si>
  <si>
    <t>221</t>
  </si>
  <si>
    <t>08N</t>
  </si>
  <si>
    <t>343</t>
  </si>
  <si>
    <t>175</t>
  </si>
  <si>
    <t>15</t>
  </si>
  <si>
    <t>533</t>
  </si>
  <si>
    <t>08S</t>
  </si>
  <si>
    <t>186</t>
  </si>
  <si>
    <t>72</t>
  </si>
  <si>
    <t>11</t>
  </si>
  <si>
    <t>441</t>
  </si>
  <si>
    <t>25</t>
  </si>
  <si>
    <t>869</t>
  </si>
  <si>
    <t>12W</t>
  </si>
  <si>
    <t>369</t>
  </si>
  <si>
    <t>641</t>
  </si>
  <si>
    <t>09S</t>
  </si>
  <si>
    <t>508</t>
  </si>
  <si>
    <t>342</t>
  </si>
  <si>
    <t>868</t>
  </si>
  <si>
    <t>10N</t>
  </si>
  <si>
    <t>391</t>
  </si>
  <si>
    <t>395</t>
  </si>
  <si>
    <t>796</t>
  </si>
  <si>
    <t>128</t>
  </si>
  <si>
    <t>190</t>
  </si>
  <si>
    <t>422</t>
  </si>
  <si>
    <t>02</t>
  </si>
  <si>
    <t>368</t>
  </si>
  <si>
    <t>251</t>
  </si>
  <si>
    <t>035</t>
  </si>
  <si>
    <t>345</t>
  </si>
  <si>
    <t>259</t>
  </si>
  <si>
    <t>626</t>
  </si>
  <si>
    <t>05</t>
  </si>
  <si>
    <t>444</t>
  </si>
  <si>
    <t>ONESTOP</t>
  </si>
  <si>
    <t>03N</t>
  </si>
  <si>
    <t>375</t>
  </si>
  <si>
    <t>59</t>
  </si>
  <si>
    <t>803</t>
  </si>
  <si>
    <t>03S</t>
  </si>
  <si>
    <t>490</t>
  </si>
  <si>
    <t>652</t>
  </si>
  <si>
    <t>36</t>
  </si>
  <si>
    <t>1181</t>
  </si>
  <si>
    <t>Robert (Rob) Sharpe</t>
  </si>
  <si>
    <t>REP</t>
  </si>
  <si>
    <t>101</t>
  </si>
  <si>
    <t>53</t>
  </si>
  <si>
    <t>161</t>
  </si>
  <si>
    <t>432</t>
  </si>
  <si>
    <t>168</t>
  </si>
  <si>
    <t>18</t>
  </si>
  <si>
    <t>620</t>
  </si>
  <si>
    <t>302</t>
  </si>
  <si>
    <t>80</t>
  </si>
  <si>
    <t>14</t>
  </si>
  <si>
    <t>396</t>
  </si>
  <si>
    <t>337</t>
  </si>
  <si>
    <t>135</t>
  </si>
  <si>
    <t>488</t>
  </si>
  <si>
    <t>198</t>
  </si>
  <si>
    <t>154</t>
  </si>
  <si>
    <t>362</t>
  </si>
  <si>
    <t>276</t>
  </si>
  <si>
    <t>524</t>
  </si>
  <si>
    <t>346</t>
  </si>
  <si>
    <t>27</t>
  </si>
  <si>
    <t>898</t>
  </si>
  <si>
    <t>682</t>
  </si>
  <si>
    <t>182</t>
  </si>
  <si>
    <t>322</t>
  </si>
  <si>
    <t>468</t>
  </si>
  <si>
    <t>267</t>
  </si>
  <si>
    <t>26</t>
  </si>
  <si>
    <t>761</t>
  </si>
  <si>
    <t>550</t>
  </si>
  <si>
    <t>545</t>
  </si>
  <si>
    <t>30</t>
  </si>
  <si>
    <t>1126</t>
  </si>
  <si>
    <t>193</t>
  </si>
  <si>
    <t>41</t>
  </si>
  <si>
    <t>520</t>
  </si>
  <si>
    <t>348</t>
  </si>
  <si>
    <t>291</t>
  </si>
  <si>
    <t>675</t>
  </si>
  <si>
    <t>586</t>
  </si>
  <si>
    <t>514</t>
  </si>
  <si>
    <t>60</t>
  </si>
  <si>
    <t>1161</t>
  </si>
  <si>
    <t>238</t>
  </si>
  <si>
    <t>196</t>
  </si>
  <si>
    <t>457</t>
  </si>
  <si>
    <t>477</t>
  </si>
  <si>
    <t>439</t>
  </si>
  <si>
    <t>956</t>
  </si>
  <si>
    <t>229</t>
  </si>
  <si>
    <t>105</t>
  </si>
  <si>
    <t>86</t>
  </si>
  <si>
    <t>6</t>
  </si>
  <si>
    <t>197</t>
  </si>
  <si>
    <t>165</t>
  </si>
  <si>
    <t>119</t>
  </si>
  <si>
    <t>419</t>
  </si>
  <si>
    <t>325</t>
  </si>
  <si>
    <t>61</t>
  </si>
  <si>
    <t>38</t>
  </si>
  <si>
    <t>87</t>
  </si>
  <si>
    <t>96</t>
  </si>
  <si>
    <t>4</t>
  </si>
  <si>
    <t>187</t>
  </si>
  <si>
    <t>331</t>
  </si>
  <si>
    <t>634</t>
  </si>
  <si>
    <t>311</t>
  </si>
  <si>
    <t>985</t>
  </si>
  <si>
    <t>459</t>
  </si>
  <si>
    <t>211</t>
  </si>
  <si>
    <t>695</t>
  </si>
  <si>
    <t>136</t>
  </si>
  <si>
    <t>230</t>
  </si>
  <si>
    <t>321</t>
  </si>
  <si>
    <t>245</t>
  </si>
  <si>
    <t>591</t>
  </si>
  <si>
    <t>34</t>
  </si>
  <si>
    <t>977</t>
  </si>
  <si>
    <t>295</t>
  </si>
  <si>
    <t>833</t>
  </si>
  <si>
    <t>203</t>
  </si>
  <si>
    <t>120</t>
  </si>
  <si>
    <t>336</t>
  </si>
  <si>
    <t>726</t>
  </si>
  <si>
    <t>327</t>
  </si>
  <si>
    <t>42</t>
  </si>
  <si>
    <t>1095</t>
  </si>
  <si>
    <t>194</t>
  </si>
  <si>
    <t>170</t>
  </si>
  <si>
    <t>376</t>
  </si>
  <si>
    <t>456</t>
  </si>
  <si>
    <t>835</t>
  </si>
  <si>
    <t>388</t>
  </si>
  <si>
    <t>589</t>
  </si>
  <si>
    <t>1082</t>
  </si>
  <si>
    <t>NC STATE SENATE DISTRICT 24</t>
  </si>
  <si>
    <t>Rick Gunn</t>
  </si>
  <si>
    <t>797</t>
  </si>
  <si>
    <t>771</t>
  </si>
  <si>
    <t>79</t>
  </si>
  <si>
    <t>1648</t>
  </si>
  <si>
    <t>668</t>
  </si>
  <si>
    <t>663</t>
  </si>
  <si>
    <t>56</t>
  </si>
  <si>
    <t>1388</t>
  </si>
  <si>
    <t>512</t>
  </si>
  <si>
    <t>436</t>
  </si>
  <si>
    <t>70</t>
  </si>
  <si>
    <t>1018</t>
  </si>
  <si>
    <t>112</t>
  </si>
  <si>
    <t>173</t>
  </si>
  <si>
    <t>739</t>
  </si>
  <si>
    <t>446</t>
  </si>
  <si>
    <t>1223</t>
  </si>
  <si>
    <t>639</t>
  </si>
  <si>
    <t>381</t>
  </si>
  <si>
    <t>33</t>
  </si>
  <si>
    <t>1053</t>
  </si>
  <si>
    <t>947</t>
  </si>
  <si>
    <t>428</t>
  </si>
  <si>
    <t>50</t>
  </si>
  <si>
    <t>1425</t>
  </si>
  <si>
    <t>664</t>
  </si>
  <si>
    <t>402</t>
  </si>
  <si>
    <t>1099</t>
  </si>
  <si>
    <t>742</t>
  </si>
  <si>
    <t>1166</t>
  </si>
  <si>
    <t>530</t>
  </si>
  <si>
    <t>489</t>
  </si>
  <si>
    <t>1079</t>
  </si>
  <si>
    <t>200</t>
  </si>
  <si>
    <t>610</t>
  </si>
  <si>
    <t>363</t>
  </si>
  <si>
    <t>199</t>
  </si>
  <si>
    <t>576</t>
  </si>
  <si>
    <t>222</t>
  </si>
  <si>
    <t>29</t>
  </si>
  <si>
    <t>328</t>
  </si>
  <si>
    <t>699</t>
  </si>
  <si>
    <t>150</t>
  </si>
  <si>
    <t>148</t>
  </si>
  <si>
    <t>307</t>
  </si>
  <si>
    <t>630</t>
  </si>
  <si>
    <t>300</t>
  </si>
  <si>
    <t>959</t>
  </si>
  <si>
    <t>826</t>
  </si>
  <si>
    <t>485</t>
  </si>
  <si>
    <t>39</t>
  </si>
  <si>
    <t>1350</t>
  </si>
  <si>
    <t>389</t>
  </si>
  <si>
    <t>876</t>
  </si>
  <si>
    <t>281</t>
  </si>
  <si>
    <t>483</t>
  </si>
  <si>
    <t>283</t>
  </si>
  <si>
    <t>566</t>
  </si>
  <si>
    <t>807</t>
  </si>
  <si>
    <t>812</t>
  </si>
  <si>
    <t>45</t>
  </si>
  <si>
    <t>1665</t>
  </si>
  <si>
    <t>288</t>
  </si>
  <si>
    <t>195</t>
  </si>
  <si>
    <t>20</t>
  </si>
  <si>
    <t>503</t>
  </si>
  <si>
    <t>235</t>
  </si>
  <si>
    <t>772</t>
  </si>
  <si>
    <t>146</t>
  </si>
  <si>
    <t>356</t>
  </si>
  <si>
    <t>450</t>
  </si>
  <si>
    <t>848</t>
  </si>
  <si>
    <t>243</t>
  </si>
  <si>
    <t>500</t>
  </si>
  <si>
    <t>1151</t>
  </si>
  <si>
    <t>570</t>
  </si>
  <si>
    <t>816</t>
  </si>
  <si>
    <t>97</t>
  </si>
  <si>
    <t>504</t>
  </si>
  <si>
    <t>420</t>
  </si>
  <si>
    <t>790</t>
  </si>
  <si>
    <t>242</t>
  </si>
  <si>
    <t>611</t>
  </si>
  <si>
    <t>35</t>
  </si>
  <si>
    <t>616</t>
  </si>
  <si>
    <t>223</t>
  </si>
  <si>
    <t>142</t>
  </si>
  <si>
    <t>377</t>
  </si>
  <si>
    <t>144</t>
  </si>
  <si>
    <t>258</t>
  </si>
  <si>
    <t>563</t>
  </si>
  <si>
    <t>290</t>
  </si>
  <si>
    <t>1152</t>
  </si>
  <si>
    <t>US SENATE</t>
  </si>
  <si>
    <t>Barry Gurney (Write-In)</t>
  </si>
  <si>
    <t>_x0000_</t>
  </si>
  <si>
    <t>David Waddell (Write-In)</t>
  </si>
  <si>
    <t>John Rhodes (Write-In)</t>
  </si>
  <si>
    <t>Kay Hagan</t>
  </si>
  <si>
    <t>320</t>
  </si>
  <si>
    <t>189</t>
  </si>
  <si>
    <t>98</t>
  </si>
  <si>
    <t>271</t>
  </si>
  <si>
    <t>673</t>
  </si>
  <si>
    <t>1163</t>
  </si>
  <si>
    <t>205</t>
  </si>
  <si>
    <t>231</t>
  </si>
  <si>
    <t>387</t>
  </si>
  <si>
    <t>686</t>
  </si>
  <si>
    <t>164</t>
  </si>
  <si>
    <t>152</t>
  </si>
  <si>
    <t>350</t>
  </si>
  <si>
    <t>414</t>
  </si>
  <si>
    <t>778</t>
  </si>
  <si>
    <t>687</t>
  </si>
  <si>
    <t>1137</t>
  </si>
  <si>
    <t>100</t>
  </si>
  <si>
    <t>172</t>
  </si>
  <si>
    <t>313</t>
  </si>
  <si>
    <t>373</t>
  </si>
  <si>
    <t>308</t>
  </si>
  <si>
    <t>605</t>
  </si>
  <si>
    <t>131</t>
  </si>
  <si>
    <t>63</t>
  </si>
  <si>
    <t>434</t>
  </si>
  <si>
    <t>115</t>
  </si>
  <si>
    <t>906</t>
  </si>
  <si>
    <t>248</t>
  </si>
  <si>
    <t>151</t>
  </si>
  <si>
    <t>413</t>
  </si>
  <si>
    <t>206</t>
  </si>
  <si>
    <t>181</t>
  </si>
  <si>
    <t>177</t>
  </si>
  <si>
    <t>312</t>
  </si>
  <si>
    <t>481</t>
  </si>
  <si>
    <t>192</t>
  </si>
  <si>
    <t>208</t>
  </si>
  <si>
    <t>408</t>
  </si>
  <si>
    <t>143</t>
  </si>
  <si>
    <t>133</t>
  </si>
  <si>
    <t>309</t>
  </si>
  <si>
    <t>418</t>
  </si>
  <si>
    <t>209</t>
  </si>
  <si>
    <t>466</t>
  </si>
  <si>
    <t>549</t>
  </si>
  <si>
    <t>579</t>
  </si>
  <si>
    <t>762</t>
  </si>
  <si>
    <t>1354</t>
  </si>
  <si>
    <t>416</t>
  </si>
  <si>
    <t>134</t>
  </si>
  <si>
    <t>Sean Haugh</t>
  </si>
  <si>
    <t>LIB</t>
  </si>
  <si>
    <t>23</t>
  </si>
  <si>
    <t>44</t>
  </si>
  <si>
    <t>52</t>
  </si>
  <si>
    <t>76</t>
  </si>
  <si>
    <t>47</t>
  </si>
  <si>
    <t>31</t>
  </si>
  <si>
    <t>51</t>
  </si>
  <si>
    <t>71</t>
  </si>
  <si>
    <t>54</t>
  </si>
  <si>
    <t>46</t>
  </si>
  <si>
    <t>62</t>
  </si>
  <si>
    <t>69</t>
  </si>
  <si>
    <t>28</t>
  </si>
  <si>
    <t>65</t>
  </si>
  <si>
    <t>82</t>
  </si>
  <si>
    <t>78</t>
  </si>
  <si>
    <t>32</t>
  </si>
  <si>
    <t>43</t>
  </si>
  <si>
    <t>Thom Tillis</t>
  </si>
  <si>
    <t>247</t>
  </si>
  <si>
    <t>595</t>
  </si>
  <si>
    <t>625</t>
  </si>
  <si>
    <t>1261</t>
  </si>
  <si>
    <t>557</t>
  </si>
  <si>
    <t>99</t>
  </si>
  <si>
    <t>180</t>
  </si>
  <si>
    <t>132</t>
  </si>
  <si>
    <t>90</t>
  </si>
  <si>
    <t>757</t>
  </si>
  <si>
    <t>448</t>
  </si>
  <si>
    <t>1246</t>
  </si>
  <si>
    <t>358</t>
  </si>
  <si>
    <t>338</t>
  </si>
  <si>
    <t>84</t>
  </si>
  <si>
    <t>440</t>
  </si>
  <si>
    <t>475</t>
  </si>
  <si>
    <t>738</t>
  </si>
  <si>
    <t>401</t>
  </si>
  <si>
    <t>160</t>
  </si>
  <si>
    <t>578</t>
  </si>
  <si>
    <t>330</t>
  </si>
  <si>
    <t>784</t>
  </si>
  <si>
    <t>478</t>
  </si>
  <si>
    <t>191</t>
  </si>
  <si>
    <t>689</t>
  </si>
  <si>
    <t>167</t>
  </si>
  <si>
    <t>140</t>
  </si>
  <si>
    <t>318</t>
  </si>
  <si>
    <t>317</t>
  </si>
  <si>
    <t>256</t>
  </si>
  <si>
    <t>423</t>
  </si>
  <si>
    <t>669</t>
  </si>
  <si>
    <t>603</t>
  </si>
  <si>
    <t>1028</t>
  </si>
  <si>
    <t>109</t>
  </si>
  <si>
    <t>555</t>
  </si>
  <si>
    <t>334</t>
  </si>
  <si>
    <t>920</t>
  </si>
  <si>
    <t>519</t>
  </si>
  <si>
    <t>431</t>
  </si>
  <si>
    <t>963</t>
  </si>
  <si>
    <t>862</t>
  </si>
  <si>
    <t>158</t>
  </si>
  <si>
    <t>201</t>
  </si>
  <si>
    <t>633</t>
  </si>
  <si>
    <t>366</t>
  </si>
  <si>
    <t>1029</t>
  </si>
  <si>
    <t>849</t>
  </si>
  <si>
    <t>390</t>
  </si>
  <si>
    <t>48</t>
  </si>
  <si>
    <t>1287</t>
  </si>
  <si>
    <t>561</t>
  </si>
  <si>
    <t>1169</t>
  </si>
  <si>
    <t>680</t>
  </si>
  <si>
    <t>1071</t>
  </si>
  <si>
    <t>427</t>
  </si>
  <si>
    <t>943</t>
  </si>
  <si>
    <t>292</t>
  </si>
  <si>
    <t>535</t>
  </si>
  <si>
    <t>273</t>
  </si>
  <si>
    <t>670</t>
  </si>
  <si>
    <t>210</t>
  </si>
  <si>
    <t>491</t>
  </si>
  <si>
    <t>94</t>
  </si>
  <si>
    <t>329</t>
  </si>
  <si>
    <t>505</t>
  </si>
  <si>
    <t>Write-In (Miscellaneous)</t>
  </si>
  <si>
    <t>1154</t>
  </si>
  <si>
    <t>US HOUSE OF REPRESENTATIVES DISTRICT 02</t>
  </si>
  <si>
    <t>Clay Aiken</t>
  </si>
  <si>
    <t>184</t>
  </si>
  <si>
    <t>123</t>
  </si>
  <si>
    <t>Renee Ellmers</t>
  </si>
  <si>
    <t>704</t>
  </si>
  <si>
    <t>360</t>
  </si>
  <si>
    <t>1109</t>
  </si>
  <si>
    <t>1156</t>
  </si>
  <si>
    <t>US HOUSE OF REPRESENTATIVES DISTRICT 04</t>
  </si>
  <si>
    <t>David Price</t>
  </si>
  <si>
    <t>81</t>
  </si>
  <si>
    <t>207</t>
  </si>
  <si>
    <t>469</t>
  </si>
  <si>
    <t>319</t>
  </si>
  <si>
    <t>233</t>
  </si>
  <si>
    <t>93</t>
  </si>
  <si>
    <t>644</t>
  </si>
  <si>
    <t>445</t>
  </si>
  <si>
    <t>1111</t>
  </si>
  <si>
    <t>405</t>
  </si>
  <si>
    <t>1110</t>
  </si>
  <si>
    <t>352</t>
  </si>
  <si>
    <t>324</t>
  </si>
  <si>
    <t>683</t>
  </si>
  <si>
    <t>Paul Wright</t>
  </si>
  <si>
    <t>266</t>
  </si>
  <si>
    <t>532</t>
  </si>
  <si>
    <t>138</t>
  </si>
  <si>
    <t>326</t>
  </si>
  <si>
    <t>73</t>
  </si>
  <si>
    <t>174</t>
  </si>
  <si>
    <t>141</t>
  </si>
  <si>
    <t>66</t>
  </si>
  <si>
    <t>95</t>
  </si>
  <si>
    <t>91</t>
  </si>
  <si>
    <t>237</t>
  </si>
  <si>
    <t>1158</t>
  </si>
  <si>
    <t>US HOUSE OF REPRESENTATIVES DISTRICT 06</t>
  </si>
  <si>
    <t>Laura Fjeld</t>
  </si>
  <si>
    <t>347</t>
  </si>
  <si>
    <t>310</t>
  </si>
  <si>
    <t>219</t>
  </si>
  <si>
    <t>1334</t>
  </si>
  <si>
    <t>257</t>
  </si>
  <si>
    <t>412</t>
  </si>
  <si>
    <t>179</t>
  </si>
  <si>
    <t>314</t>
  </si>
  <si>
    <t>183</t>
  </si>
  <si>
    <t>409</t>
  </si>
  <si>
    <t>293</t>
  </si>
  <si>
    <t>615</t>
  </si>
  <si>
    <t>178</t>
  </si>
  <si>
    <t>424</t>
  </si>
  <si>
    <t>371</t>
  </si>
  <si>
    <t>495</t>
  </si>
  <si>
    <t>894</t>
  </si>
  <si>
    <t>212</t>
  </si>
  <si>
    <t>484</t>
  </si>
  <si>
    <t>268</t>
  </si>
  <si>
    <t>269</t>
  </si>
  <si>
    <t>582</t>
  </si>
  <si>
    <t>703</t>
  </si>
  <si>
    <t>85</t>
  </si>
  <si>
    <t>397</t>
  </si>
  <si>
    <t>384</t>
  </si>
  <si>
    <t>692</t>
  </si>
  <si>
    <t>220</t>
  </si>
  <si>
    <t>447</t>
  </si>
  <si>
    <t>Mark Walker</t>
  </si>
  <si>
    <t>213</t>
  </si>
  <si>
    <t>895</t>
  </si>
  <si>
    <t>472</t>
  </si>
  <si>
    <t>979</t>
  </si>
  <si>
    <t>298</t>
  </si>
  <si>
    <t>476</t>
  </si>
  <si>
    <t>523</t>
  </si>
  <si>
    <t>781</t>
  </si>
  <si>
    <t>1285</t>
  </si>
  <si>
    <t>551</t>
  </si>
  <si>
    <t>1004</t>
  </si>
  <si>
    <t>879</t>
  </si>
  <si>
    <t>1339</t>
  </si>
  <si>
    <t>747</t>
  </si>
  <si>
    <t>382</t>
  </si>
  <si>
    <t>1043</t>
  </si>
  <si>
    <t>357</t>
  </si>
  <si>
    <t>646</t>
  </si>
  <si>
    <t>68</t>
  </si>
  <si>
    <t>624</t>
  </si>
  <si>
    <t>399</t>
  </si>
  <si>
    <t>1058</t>
  </si>
  <si>
    <t>575</t>
  </si>
  <si>
    <t>955</t>
  </si>
  <si>
    <t>679</t>
  </si>
  <si>
    <t>306</t>
  </si>
  <si>
    <t>706</t>
  </si>
  <si>
    <t>671</t>
  </si>
  <si>
    <t>1453</t>
  </si>
  <si>
    <t>1208</t>
  </si>
  <si>
    <t>881</t>
  </si>
  <si>
    <t>647</t>
  </si>
  <si>
    <t>657</t>
  </si>
  <si>
    <t>1345</t>
  </si>
  <si>
    <t>809</t>
  </si>
  <si>
    <t>507</t>
  </si>
  <si>
    <t>723</t>
  </si>
  <si>
    <t>121</t>
  </si>
  <si>
    <t>480</t>
  </si>
  <si>
    <t>754</t>
  </si>
  <si>
    <t>1182</t>
  </si>
  <si>
    <t>NC HOUSE OF REPRESENTATIVES DISTRICT 064</t>
  </si>
  <si>
    <t>Dennis Riddell</t>
  </si>
  <si>
    <t>349</t>
  </si>
  <si>
    <t>981</t>
  </si>
  <si>
    <t>285</t>
  </si>
  <si>
    <t>899</t>
  </si>
  <si>
    <t>792</t>
  </si>
  <si>
    <t>1293</t>
  </si>
  <si>
    <t>769</t>
  </si>
  <si>
    <t>77</t>
  </si>
  <si>
    <t>1584</t>
  </si>
  <si>
    <t>241</t>
  </si>
  <si>
    <t>58</t>
  </si>
  <si>
    <t>1138</t>
  </si>
  <si>
    <t>785</t>
  </si>
  <si>
    <t>411</t>
  </si>
  <si>
    <t>1329</t>
  </si>
  <si>
    <t>374</t>
  </si>
  <si>
    <t>534</t>
  </si>
  <si>
    <t>278</t>
  </si>
  <si>
    <t>828</t>
  </si>
  <si>
    <t>236</t>
  </si>
  <si>
    <t>280</t>
  </si>
  <si>
    <t>113</t>
  </si>
  <si>
    <t>1054</t>
  </si>
  <si>
    <t>1183</t>
  </si>
  <si>
    <t>NC HOUSE OF REPRESENTATIVES DISTRICT 063</t>
  </si>
  <si>
    <t>Ian Baltutis</t>
  </si>
  <si>
    <t>162</t>
  </si>
  <si>
    <t>204</t>
  </si>
  <si>
    <t>372</t>
  </si>
  <si>
    <t>650</t>
  </si>
  <si>
    <t>149</t>
  </si>
  <si>
    <t>752</t>
  </si>
  <si>
    <t>587</t>
  </si>
  <si>
    <t>1328</t>
  </si>
  <si>
    <t>430</t>
  </si>
  <si>
    <t>339</t>
  </si>
  <si>
    <t>380</t>
  </si>
  <si>
    <t>92</t>
  </si>
  <si>
    <t>64</t>
  </si>
  <si>
    <t>294</t>
  </si>
  <si>
    <t>601</t>
  </si>
  <si>
    <t>492</t>
  </si>
  <si>
    <t>Stephen M. Ross</t>
  </si>
  <si>
    <t>923</t>
  </si>
  <si>
    <t>529</t>
  </si>
  <si>
    <t>628</t>
  </si>
  <si>
    <t>1055</t>
  </si>
  <si>
    <t>462</t>
  </si>
  <si>
    <t>585</t>
  </si>
  <si>
    <t>574</t>
  </si>
  <si>
    <t>1211</t>
  </si>
  <si>
    <t>341</t>
  </si>
  <si>
    <t>782</t>
  </si>
  <si>
    <t>658</t>
  </si>
  <si>
    <t>632</t>
  </si>
  <si>
    <t>1313</t>
  </si>
  <si>
    <t>155</t>
  </si>
  <si>
    <t>107</t>
  </si>
  <si>
    <t>106</t>
  </si>
  <si>
    <t>250</t>
  </si>
  <si>
    <t>552</t>
  </si>
  <si>
    <t>232</t>
  </si>
  <si>
    <t>623</t>
  </si>
  <si>
    <t>540</t>
  </si>
  <si>
    <t>987</t>
  </si>
  <si>
    <t>110</t>
  </si>
  <si>
    <t>254</t>
  </si>
  <si>
    <t>606</t>
  </si>
  <si>
    <t>1222</t>
  </si>
  <si>
    <t>NC SUPREME COURT CHIEF JUSTICE (PARKER)</t>
  </si>
  <si>
    <t>Mark Martin</t>
  </si>
  <si>
    <t>163</t>
  </si>
  <si>
    <t>719</t>
  </si>
  <si>
    <t>1141</t>
  </si>
  <si>
    <t>1346</t>
  </si>
  <si>
    <t>147</t>
  </si>
  <si>
    <t>316</t>
  </si>
  <si>
    <t>573</t>
  </si>
  <si>
    <t>765</t>
  </si>
  <si>
    <t>1610</t>
  </si>
  <si>
    <t>426</t>
  </si>
  <si>
    <t>467</t>
  </si>
  <si>
    <t>839</t>
  </si>
  <si>
    <t>226</t>
  </si>
  <si>
    <t>499</t>
  </si>
  <si>
    <t>793</t>
  </si>
  <si>
    <t>344</t>
  </si>
  <si>
    <t>736</t>
  </si>
  <si>
    <t>1236</t>
  </si>
  <si>
    <t>806</t>
  </si>
  <si>
    <t>305</t>
  </si>
  <si>
    <t>889</t>
  </si>
  <si>
    <t>296</t>
  </si>
  <si>
    <t>438</t>
  </si>
  <si>
    <t>962</t>
  </si>
  <si>
    <t>400</t>
  </si>
  <si>
    <t>714</t>
  </si>
  <si>
    <t>1193</t>
  </si>
  <si>
    <t>225</t>
  </si>
  <si>
    <t>333</t>
  </si>
  <si>
    <t>592</t>
  </si>
  <si>
    <t>577</t>
  </si>
  <si>
    <t>674</t>
  </si>
  <si>
    <t>1318</t>
  </si>
  <si>
    <t>465</t>
  </si>
  <si>
    <t>1007</t>
  </si>
  <si>
    <t>568</t>
  </si>
  <si>
    <t>820</t>
  </si>
  <si>
    <t>501</t>
  </si>
  <si>
    <t>1507</t>
  </si>
  <si>
    <t>1098</t>
  </si>
  <si>
    <t>108</t>
  </si>
  <si>
    <t>297</t>
  </si>
  <si>
    <t>515</t>
  </si>
  <si>
    <t>802</t>
  </si>
  <si>
    <t>284</t>
  </si>
  <si>
    <t>700</t>
  </si>
  <si>
    <t>558</t>
  </si>
  <si>
    <t>Ola M. Lewis</t>
  </si>
  <si>
    <t>67</t>
  </si>
  <si>
    <t>130</t>
  </si>
  <si>
    <t>117</t>
  </si>
  <si>
    <t>122</t>
  </si>
  <si>
    <t>116</t>
  </si>
  <si>
    <t>451</t>
  </si>
  <si>
    <t>74</t>
  </si>
  <si>
    <t>137</t>
  </si>
  <si>
    <t>287</t>
  </si>
  <si>
    <t>NC SUPREME COURT ASSOCIATE JUSTICE (MARTIN)</t>
  </si>
  <si>
    <t>Bob Hunter</t>
  </si>
  <si>
    <t>351</t>
  </si>
  <si>
    <t>435</t>
  </si>
  <si>
    <t>156</t>
  </si>
  <si>
    <t>279</t>
  </si>
  <si>
    <t>244</t>
  </si>
  <si>
    <t>1147</t>
  </si>
  <si>
    <t>562</t>
  </si>
  <si>
    <t>111</t>
  </si>
  <si>
    <t>261</t>
  </si>
  <si>
    <t>547</t>
  </si>
  <si>
    <t>282</t>
  </si>
  <si>
    <t>840</t>
  </si>
  <si>
    <t>613</t>
  </si>
  <si>
    <t>928</t>
  </si>
  <si>
    <t>104</t>
  </si>
  <si>
    <t>667</t>
  </si>
  <si>
    <t>885</t>
  </si>
  <si>
    <t>Sam J. Ervin IV</t>
  </si>
  <si>
    <t>417</t>
  </si>
  <si>
    <t>773</t>
  </si>
  <si>
    <t>353</t>
  </si>
  <si>
    <t>741</t>
  </si>
  <si>
    <t>569</t>
  </si>
  <si>
    <t>678</t>
  </si>
  <si>
    <t>526</t>
  </si>
  <si>
    <t>527</t>
  </si>
  <si>
    <t>973</t>
  </si>
  <si>
    <t>239</t>
  </si>
  <si>
    <t>83</t>
  </si>
  <si>
    <t>240</t>
  </si>
  <si>
    <t>715</t>
  </si>
  <si>
    <t>531</t>
  </si>
  <si>
    <t>185</t>
  </si>
  <si>
    <t>1224</t>
  </si>
  <si>
    <t>NC SUPREME COURT ASSOCIATE JUSTICE (BEASLEY)</t>
  </si>
  <si>
    <t>Cheri Beasley</t>
  </si>
  <si>
    <t>340</t>
  </si>
  <si>
    <t>656</t>
  </si>
  <si>
    <t>157</t>
  </si>
  <si>
    <t>421</t>
  </si>
  <si>
    <t>942</t>
  </si>
  <si>
    <t>385</t>
  </si>
  <si>
    <t>609</t>
  </si>
  <si>
    <t>487</t>
  </si>
  <si>
    <t>260</t>
  </si>
  <si>
    <t>640</t>
  </si>
  <si>
    <t>651</t>
  </si>
  <si>
    <t>1168</t>
  </si>
  <si>
    <t>367</t>
  </si>
  <si>
    <t>941</t>
  </si>
  <si>
    <t>Mike Robinson</t>
  </si>
  <si>
    <t>509</t>
  </si>
  <si>
    <t>498</t>
  </si>
  <si>
    <t>1040</t>
  </si>
  <si>
    <t>701</t>
  </si>
  <si>
    <t>1073</t>
  </si>
  <si>
    <t>118</t>
  </si>
  <si>
    <t>594</t>
  </si>
  <si>
    <t>1231</t>
  </si>
  <si>
    <t>567</t>
  </si>
  <si>
    <t>407</t>
  </si>
  <si>
    <t>946</t>
  </si>
  <si>
    <t>872</t>
  </si>
  <si>
    <t>618</t>
  </si>
  <si>
    <t>725</t>
  </si>
  <si>
    <t>546</t>
  </si>
  <si>
    <t>896</t>
  </si>
  <si>
    <t>829</t>
  </si>
  <si>
    <t>560</t>
  </si>
  <si>
    <t>1196</t>
  </si>
  <si>
    <t>474</t>
  </si>
  <si>
    <t>289</t>
  </si>
  <si>
    <t>1225</t>
  </si>
  <si>
    <t>NC SUPREME COURT ASSOCIATE JUSTICE (HUDSON)</t>
  </si>
  <si>
    <t>Eric Levinson</t>
  </si>
  <si>
    <t>454</t>
  </si>
  <si>
    <t>453</t>
  </si>
  <si>
    <t>938</t>
  </si>
  <si>
    <t>702</t>
  </si>
  <si>
    <t>607</t>
  </si>
  <si>
    <t>470</t>
  </si>
  <si>
    <t>393</t>
  </si>
  <si>
    <t>538</t>
  </si>
  <si>
    <t>855</t>
  </si>
  <si>
    <t>622</t>
  </si>
  <si>
    <t>335</t>
  </si>
  <si>
    <t>315</t>
  </si>
  <si>
    <t>383</t>
  </si>
  <si>
    <t>559</t>
  </si>
  <si>
    <t>57</t>
  </si>
  <si>
    <t>763</t>
  </si>
  <si>
    <t>525</t>
  </si>
  <si>
    <t>49</t>
  </si>
  <si>
    <t>1063</t>
  </si>
  <si>
    <t>544</t>
  </si>
  <si>
    <t>494</t>
  </si>
  <si>
    <t>88</t>
  </si>
  <si>
    <t>528</t>
  </si>
  <si>
    <t>114</t>
  </si>
  <si>
    <t>554</t>
  </si>
  <si>
    <t>Robin Hudson</t>
  </si>
  <si>
    <t>443</t>
  </si>
  <si>
    <t>359</t>
  </si>
  <si>
    <t>536</t>
  </si>
  <si>
    <t>887</t>
  </si>
  <si>
    <t>379</t>
  </si>
  <si>
    <t>693</t>
  </si>
  <si>
    <t>1264</t>
  </si>
  <si>
    <t>394</t>
  </si>
  <si>
    <t>215</t>
  </si>
  <si>
    <t>893</t>
  </si>
  <si>
    <t>1226</t>
  </si>
  <si>
    <t>NC COURT OF APPEALS JUDGE (HUNTER)</t>
  </si>
  <si>
    <t>Bill Southern</t>
  </si>
  <si>
    <t>996</t>
  </si>
  <si>
    <t>572</t>
  </si>
  <si>
    <t>684</t>
  </si>
  <si>
    <t>153</t>
  </si>
  <si>
    <t>486</t>
  </si>
  <si>
    <t>502</t>
  </si>
  <si>
    <t>1016</t>
  </si>
  <si>
    <t>892</t>
  </si>
  <si>
    <t>599</t>
  </si>
  <si>
    <t>614</t>
  </si>
  <si>
    <t>913</t>
  </si>
  <si>
    <t>541</t>
  </si>
  <si>
    <t>543</t>
  </si>
  <si>
    <t>511</t>
  </si>
  <si>
    <t>940</t>
  </si>
  <si>
    <t>Lucy Inman</t>
  </si>
  <si>
    <t>717</t>
  </si>
  <si>
    <t>860</t>
  </si>
  <si>
    <t>580</t>
  </si>
  <si>
    <t>449</t>
  </si>
  <si>
    <t>915</t>
  </si>
  <si>
    <t>55</t>
  </si>
  <si>
    <t>619</t>
  </si>
  <si>
    <t>1227</t>
  </si>
  <si>
    <t>NC COURT OF APPEALS JUDGE (DAVIS)</t>
  </si>
  <si>
    <t>Mark Davis</t>
  </si>
  <si>
    <t>564</t>
  </si>
  <si>
    <t>999</t>
  </si>
  <si>
    <t>777</t>
  </si>
  <si>
    <t>497</t>
  </si>
  <si>
    <t>911</t>
  </si>
  <si>
    <t>404</t>
  </si>
  <si>
    <t>740</t>
  </si>
  <si>
    <t>1348</t>
  </si>
  <si>
    <t>949</t>
  </si>
  <si>
    <t>493</t>
  </si>
  <si>
    <t>Paul Holcombe</t>
  </si>
  <si>
    <t>672</t>
  </si>
  <si>
    <t>392</t>
  </si>
  <si>
    <t>846</t>
  </si>
  <si>
    <t>617</t>
  </si>
  <si>
    <t>571</t>
  </si>
  <si>
    <t>788</t>
  </si>
  <si>
    <t>323</t>
  </si>
  <si>
    <t>1228</t>
  </si>
  <si>
    <t>NC COURT OF APPEALS JUDGE (STROUD)</t>
  </si>
  <si>
    <t>Donna Stroud</t>
  </si>
  <si>
    <t>734</t>
  </si>
  <si>
    <t>590</t>
  </si>
  <si>
    <t>458</t>
  </si>
  <si>
    <t>1064</t>
  </si>
  <si>
    <t>710</t>
  </si>
  <si>
    <t>1473</t>
  </si>
  <si>
    <t>857</t>
  </si>
  <si>
    <t>612</t>
  </si>
  <si>
    <t>1270</t>
  </si>
  <si>
    <t>733</t>
  </si>
  <si>
    <t>676</t>
  </si>
  <si>
    <t>410</t>
  </si>
  <si>
    <t>1118</t>
  </si>
  <si>
    <t>756</t>
  </si>
  <si>
    <t>303</t>
  </si>
  <si>
    <t>811</t>
  </si>
  <si>
    <t>1682</t>
  </si>
  <si>
    <t>916</t>
  </si>
  <si>
    <t>642</t>
  </si>
  <si>
    <t>1019</t>
  </si>
  <si>
    <t>636</t>
  </si>
  <si>
    <t>758</t>
  </si>
  <si>
    <t>795</t>
  </si>
  <si>
    <t>705</t>
  </si>
  <si>
    <t>1145</t>
  </si>
  <si>
    <t>749</t>
  </si>
  <si>
    <t>1179</t>
  </si>
  <si>
    <t>927</t>
  </si>
  <si>
    <t>537</t>
  </si>
  <si>
    <t>NC DISTRICT COURT JUDGE DISTRICT 15A (ALLEN)</t>
  </si>
  <si>
    <t>Brad Allen</t>
  </si>
  <si>
    <t>365</t>
  </si>
  <si>
    <t>735</t>
  </si>
  <si>
    <t>659</t>
  </si>
  <si>
    <t>934</t>
  </si>
  <si>
    <t>301</t>
  </si>
  <si>
    <t>746</t>
  </si>
  <si>
    <t>1342</t>
  </si>
  <si>
    <t>1266</t>
  </si>
  <si>
    <t>1034</t>
  </si>
  <si>
    <t>398</t>
  </si>
  <si>
    <t>801</t>
  </si>
  <si>
    <t>517</t>
  </si>
  <si>
    <t>888</t>
  </si>
  <si>
    <t>460</t>
  </si>
  <si>
    <t>John W. Cox</t>
  </si>
  <si>
    <t>621</t>
  </si>
  <si>
    <t>729</t>
  </si>
  <si>
    <t>553</t>
  </si>
  <si>
    <t>406</t>
  </si>
  <si>
    <t>227</t>
  </si>
  <si>
    <t>234</t>
  </si>
  <si>
    <t>1375</t>
  </si>
  <si>
    <t>NC CONSTITUTIONAL AMENDMENT</t>
  </si>
  <si>
    <t>Against</t>
  </si>
  <si>
    <t>471</t>
  </si>
  <si>
    <t>513</t>
  </si>
  <si>
    <t>897</t>
  </si>
  <si>
    <t>608</t>
  </si>
  <si>
    <t>755</t>
  </si>
  <si>
    <t>877</t>
  </si>
  <si>
    <t>For</t>
  </si>
  <si>
    <t>637</t>
  </si>
  <si>
    <t>581</t>
  </si>
  <si>
    <t>1307</t>
  </si>
  <si>
    <t>870</t>
  </si>
  <si>
    <t>728</t>
  </si>
  <si>
    <t>600</t>
  </si>
  <si>
    <t>768</t>
  </si>
  <si>
    <t>789</t>
  </si>
  <si>
    <t>1150</t>
  </si>
  <si>
    <t>838</t>
  </si>
  <si>
    <t>948</t>
  </si>
  <si>
    <t>1376</t>
  </si>
  <si>
    <t>NC COURT OF APPEALS JUDGE (MARTIN)</t>
  </si>
  <si>
    <t>Abe Jones</t>
  </si>
  <si>
    <t>Ann Kirby</t>
  </si>
  <si>
    <t>Betsy Bunting</t>
  </si>
  <si>
    <t>Chuck Winfree</t>
  </si>
  <si>
    <t>Daniel Patrick Donahue</t>
  </si>
  <si>
    <t>Elizabeth Davenport Scott</t>
  </si>
  <si>
    <t>Hunter Murphy</t>
  </si>
  <si>
    <t>J. Brad Donovan</t>
  </si>
  <si>
    <t>Jeffrey M. Cook</t>
  </si>
  <si>
    <t>Jody Newsome</t>
  </si>
  <si>
    <t>John M. Tyson</t>
  </si>
  <si>
    <t>442</t>
  </si>
  <si>
    <t>John S. Arrowood</t>
  </si>
  <si>
    <t>Keischa Lovelace</t>
  </si>
  <si>
    <t>Lori G. Christian</t>
  </si>
  <si>
    <t>Marion Warren</t>
  </si>
  <si>
    <t>Marty Martin</t>
  </si>
  <si>
    <t>Sabra Jean Faires</t>
  </si>
  <si>
    <t>Tricia Shields</t>
  </si>
  <si>
    <t>Valerie Johnson Zachary</t>
  </si>
  <si>
    <t>1378</t>
  </si>
  <si>
    <t>NC SUPERIOR COURT JUDGE DISTRICT 15A</t>
  </si>
  <si>
    <t>Alex Dawson III</t>
  </si>
  <si>
    <t>799</t>
  </si>
  <si>
    <t>Jim Roberson</t>
  </si>
  <si>
    <t>Keith Whited</t>
  </si>
  <si>
    <t>Mike Rodgers</t>
  </si>
  <si>
    <t>Rick Champion</t>
  </si>
  <si>
    <t>1000001</t>
  </si>
  <si>
    <t>C</t>
  </si>
  <si>
    <t>ALAMANCE COUNTY BOARD OF COMMISSIONERS</t>
  </si>
  <si>
    <t>Bob Byrd</t>
  </si>
  <si>
    <t>429</t>
  </si>
  <si>
    <t>841</t>
  </si>
  <si>
    <t>1479</t>
  </si>
  <si>
    <t>654</t>
  </si>
  <si>
    <t>1135</t>
  </si>
  <si>
    <t>720</t>
  </si>
  <si>
    <t>1131</t>
  </si>
  <si>
    <t>425</t>
  </si>
  <si>
    <t>Dan W. Ingle</t>
  </si>
  <si>
    <t>690</t>
  </si>
  <si>
    <t>1011</t>
  </si>
  <si>
    <t>1024</t>
  </si>
  <si>
    <t>1319</t>
  </si>
  <si>
    <t>1022</t>
  </si>
  <si>
    <t>1002</t>
  </si>
  <si>
    <t>708</t>
  </si>
  <si>
    <t>1447</t>
  </si>
  <si>
    <t>1298</t>
  </si>
  <si>
    <t>908</t>
  </si>
  <si>
    <t>780</t>
  </si>
  <si>
    <t>819</t>
  </si>
  <si>
    <t>1371</t>
  </si>
  <si>
    <t>1068</t>
  </si>
  <si>
    <t>1013</t>
  </si>
  <si>
    <t>718</t>
  </si>
  <si>
    <t>645</t>
  </si>
  <si>
    <t>629</t>
  </si>
  <si>
    <t>William (Bill) Lashley</t>
  </si>
  <si>
    <t>994</t>
  </si>
  <si>
    <t>716</t>
  </si>
  <si>
    <t>900</t>
  </si>
  <si>
    <t>482</t>
  </si>
  <si>
    <t>968</t>
  </si>
  <si>
    <t>597</t>
  </si>
  <si>
    <t>998</t>
  </si>
  <si>
    <t>1077</t>
  </si>
  <si>
    <t>767</t>
  </si>
  <si>
    <t>604</t>
  </si>
  <si>
    <t>1000002</t>
  </si>
  <si>
    <t>ALAMANCE COUNTY BOARD OF COMMISSIONERS (UNEXPIRED TERM)</t>
  </si>
  <si>
    <t>Eddie Boswell</t>
  </si>
  <si>
    <t>1125</t>
  </si>
  <si>
    <t>1343</t>
  </si>
  <si>
    <t>1062</t>
  </si>
  <si>
    <t>1051</t>
  </si>
  <si>
    <t>924</t>
  </si>
  <si>
    <t>794</t>
  </si>
  <si>
    <t>1300</t>
  </si>
  <si>
    <t>805</t>
  </si>
  <si>
    <t>1030</t>
  </si>
  <si>
    <t>711</t>
  </si>
  <si>
    <t>1487</t>
  </si>
  <si>
    <t>983</t>
  </si>
  <si>
    <t>653</t>
  </si>
  <si>
    <t>995</t>
  </si>
  <si>
    <t>Harold D. Bowling</t>
  </si>
  <si>
    <t>588</t>
  </si>
  <si>
    <t>1232</t>
  </si>
  <si>
    <t>1088</t>
  </si>
  <si>
    <t>638</t>
  </si>
  <si>
    <t>783</t>
  </si>
  <si>
    <t>1060</t>
  </si>
  <si>
    <t>635</t>
  </si>
  <si>
    <t>1000003</t>
  </si>
  <si>
    <t>ALAMANCE COUNTY SHERIFF</t>
  </si>
  <si>
    <t>Terry S. Johnson</t>
  </si>
  <si>
    <t>696</t>
  </si>
  <si>
    <t>1175</t>
  </si>
  <si>
    <t>1136</t>
  </si>
  <si>
    <t>976</t>
  </si>
  <si>
    <t>1509</t>
  </si>
  <si>
    <t>1249</t>
  </si>
  <si>
    <t>842</t>
  </si>
  <si>
    <t>1735</t>
  </si>
  <si>
    <t>903</t>
  </si>
  <si>
    <t>1276</t>
  </si>
  <si>
    <t>847</t>
  </si>
  <si>
    <t>827</t>
  </si>
  <si>
    <t>1756</t>
  </si>
  <si>
    <t>1514</t>
  </si>
  <si>
    <t>834</t>
  </si>
  <si>
    <t>643</t>
  </si>
  <si>
    <t>791</t>
  </si>
  <si>
    <t>1000</t>
  </si>
  <si>
    <t>873</t>
  </si>
  <si>
    <t>1430</t>
  </si>
  <si>
    <t>694</t>
  </si>
  <si>
    <t>655</t>
  </si>
  <si>
    <t>880</t>
  </si>
  <si>
    <t>890</t>
  </si>
  <si>
    <t>1000004</t>
  </si>
  <si>
    <t>ALAMANCE COUNTY CLERK OF SUPERIOR COURT</t>
  </si>
  <si>
    <t>David Barber</t>
  </si>
  <si>
    <t>1421</t>
  </si>
  <si>
    <t>1045</t>
  </si>
  <si>
    <t>548</t>
  </si>
  <si>
    <t>884</t>
  </si>
  <si>
    <t>1303</t>
  </si>
  <si>
    <t>479</t>
  </si>
  <si>
    <t>688</t>
  </si>
  <si>
    <t>1083</t>
  </si>
  <si>
    <t>1309</t>
  </si>
  <si>
    <t>556</t>
  </si>
  <si>
    <t>988</t>
  </si>
  <si>
    <t>992</t>
  </si>
  <si>
    <t>Morgan Whitney</t>
  </si>
  <si>
    <t>865</t>
  </si>
  <si>
    <t>764</t>
  </si>
  <si>
    <t>1086</t>
  </si>
  <si>
    <t>1321</t>
  </si>
  <si>
    <t>1097</t>
  </si>
  <si>
    <t>1000005</t>
  </si>
  <si>
    <t>ALAMANCE-BURLINGTON BOARD OF EDUCATION</t>
  </si>
  <si>
    <t>Allison Gant</t>
  </si>
  <si>
    <t>766</t>
  </si>
  <si>
    <t>648</t>
  </si>
  <si>
    <t>856</t>
  </si>
  <si>
    <t>1149</t>
  </si>
  <si>
    <t>Gerry Francis (Write-In)</t>
  </si>
  <si>
    <t>Greg Beavers</t>
  </si>
  <si>
    <t>Heather Sorrell</t>
  </si>
  <si>
    <t>Jeremy Teetor</t>
  </si>
  <si>
    <t>461</t>
  </si>
  <si>
    <t>Mark T. Payne</t>
  </si>
  <si>
    <t>516</t>
  </si>
  <si>
    <t>731</t>
  </si>
  <si>
    <t>Ron Harber</t>
  </si>
  <si>
    <t>Tom Gamble</t>
  </si>
  <si>
    <t>Tony Rose</t>
  </si>
  <si>
    <t>823</t>
  </si>
  <si>
    <t>518</t>
  </si>
  <si>
    <t>912</t>
  </si>
  <si>
    <t>1000006</t>
  </si>
  <si>
    <t>ALAMANCE SOIL AND WATER CONSERVATION DISTRICT SUPERVISOR</t>
  </si>
  <si>
    <t>Eric McPherson</t>
  </si>
  <si>
    <t>1059</t>
  </si>
  <si>
    <t>712</t>
  </si>
  <si>
    <t>565</t>
  </si>
  <si>
    <t>1035</t>
  </si>
  <si>
    <t>1010</t>
  </si>
  <si>
    <t>1356</t>
  </si>
  <si>
    <t>666</t>
  </si>
  <si>
    <t>775</t>
  </si>
  <si>
    <t>1230</t>
  </si>
  <si>
    <t>Fred Bowman</t>
  </si>
  <si>
    <t>904</t>
  </si>
  <si>
    <t>744</t>
  </si>
  <si>
    <t>969</t>
  </si>
  <si>
    <t>1769</t>
  </si>
  <si>
    <t>1046</t>
  </si>
  <si>
    <t>937</t>
  </si>
  <si>
    <t>721</t>
  </si>
  <si>
    <t>914</t>
  </si>
  <si>
    <t>1134</t>
  </si>
  <si>
    <t>930</t>
  </si>
  <si>
    <t>1255</t>
  </si>
  <si>
    <t>ALEXANDER</t>
  </si>
  <si>
    <t>W</t>
  </si>
  <si>
    <t>NC STATE SENATE DISTRICT 42</t>
  </si>
  <si>
    <t>Andy Wells</t>
  </si>
  <si>
    <t>T3</t>
  </si>
  <si>
    <t>G2</t>
  </si>
  <si>
    <t>S1</t>
  </si>
  <si>
    <t>SL</t>
  </si>
  <si>
    <t>B2</t>
  </si>
  <si>
    <t>662</t>
  </si>
  <si>
    <t>1070</t>
  </si>
  <si>
    <t>S2</t>
  </si>
  <si>
    <t>T2</t>
  </si>
  <si>
    <t>E</t>
  </si>
  <si>
    <t>L</t>
  </si>
  <si>
    <t>G1</t>
  </si>
  <si>
    <t>T1</t>
  </si>
  <si>
    <t>T4</t>
  </si>
  <si>
    <t>T5</t>
  </si>
  <si>
    <t>M</t>
  </si>
  <si>
    <t>B1</t>
  </si>
  <si>
    <t>929</t>
  </si>
  <si>
    <t>Patrice (Pat) Hensley</t>
  </si>
  <si>
    <t>UNA</t>
  </si>
  <si>
    <t>759</t>
  </si>
  <si>
    <t>698</t>
  </si>
  <si>
    <t>1157</t>
  </si>
  <si>
    <t>US HOUSE OF REPRESENTATIVES DISTRICT 05</t>
  </si>
  <si>
    <t>Joshua (Josh) Brannon</t>
  </si>
  <si>
    <t>Virginia Foxx</t>
  </si>
  <si>
    <t>1072</t>
  </si>
  <si>
    <t>1173</t>
  </si>
  <si>
    <t>NC HOUSE OF REPRESENTATIVES DISTRICT 073</t>
  </si>
  <si>
    <t>Lee Zachary</t>
  </si>
  <si>
    <t>815</t>
  </si>
  <si>
    <t>1341</t>
  </si>
  <si>
    <t>1167</t>
  </si>
  <si>
    <t>1171</t>
  </si>
  <si>
    <t>831</t>
  </si>
  <si>
    <t>709</t>
  </si>
  <si>
    <t>1124</t>
  </si>
  <si>
    <t>1324</t>
  </si>
  <si>
    <t>NC DISTRICT COURT JUDGE DISTRICT 22A (CHURCH)</t>
  </si>
  <si>
    <t>Carole A. Hicks</t>
  </si>
  <si>
    <t>H. Thomas (Tom) Church</t>
  </si>
  <si>
    <t>660</t>
  </si>
  <si>
    <t>724</t>
  </si>
  <si>
    <t>2000001</t>
  </si>
  <si>
    <t>ALEXANDER COUNTY BOARD OF EDUCATION DISTRICT 1</t>
  </si>
  <si>
    <t>Harry Schrum</t>
  </si>
  <si>
    <t>970</t>
  </si>
  <si>
    <t>2000002</t>
  </si>
  <si>
    <t>ALEXANDER COUNTY BOARD OF EDUCATION DISTRICT 2</t>
  </si>
  <si>
    <t>Darian Sigmon</t>
  </si>
  <si>
    <t>David S. Odom</t>
  </si>
  <si>
    <t>Louise McIlvain</t>
  </si>
  <si>
    <t>Sallie Hartis</t>
  </si>
  <si>
    <t>2000003</t>
  </si>
  <si>
    <t>ALEXANDER COUNTY BOARD OF EDUCATION DISTRICT 4</t>
  </si>
  <si>
    <t>Marty Pennell</t>
  </si>
  <si>
    <t>Ray Johnson</t>
  </si>
  <si>
    <t>2000004</t>
  </si>
  <si>
    <t>ALEXANDER SOIL AND WATER CONSERVATION DISTRICT SUPERVISOR</t>
  </si>
  <si>
    <t>Eugene White</t>
  </si>
  <si>
    <t>Myles Payne</t>
  </si>
  <si>
    <t>Scott Watson (Write-In)</t>
  </si>
  <si>
    <t>Steve Jeffords</t>
  </si>
  <si>
    <t>2000005</t>
  </si>
  <si>
    <t>ALEXANDER COUNTY CLERK OF SUPERIOR COURT</t>
  </si>
  <si>
    <t>Danny T. Dyson</t>
  </si>
  <si>
    <t>1229</t>
  </si>
  <si>
    <t>1001</t>
  </si>
  <si>
    <t>1038</t>
  </si>
  <si>
    <t>2000006</t>
  </si>
  <si>
    <t>ALEXANDER COUNTY REGISTER OF DEEDS</t>
  </si>
  <si>
    <t>Angela Kerley Chatham</t>
  </si>
  <si>
    <t>Benjamin W. Hines</t>
  </si>
  <si>
    <t>991</t>
  </si>
  <si>
    <t>798</t>
  </si>
  <si>
    <t>1129</t>
  </si>
  <si>
    <t>2000007</t>
  </si>
  <si>
    <t>ALEXANDER COUNTY SHERIFF</t>
  </si>
  <si>
    <t>Chris W. Bowman</t>
  </si>
  <si>
    <t>1069</t>
  </si>
  <si>
    <t>779</t>
  </si>
  <si>
    <t>464</t>
  </si>
  <si>
    <t>1282</t>
  </si>
  <si>
    <t>751</t>
  </si>
  <si>
    <t>2000008</t>
  </si>
  <si>
    <t>ALEXANDER COUNTY BOARD OF COMMISSIONERS</t>
  </si>
  <si>
    <t>Joel Harbinson</t>
  </si>
  <si>
    <t>Josh Lail</t>
  </si>
  <si>
    <t>Lisa Barnes</t>
  </si>
  <si>
    <t>Marty Loudermilt</t>
  </si>
  <si>
    <t>Milton H. Campbell</t>
  </si>
  <si>
    <t>907</t>
  </si>
  <si>
    <t>1041</t>
  </si>
  <si>
    <t>Ronnie Lynn Reese</t>
  </si>
  <si>
    <t>957</t>
  </si>
  <si>
    <t>ALLEGHANY</t>
  </si>
  <si>
    <t>1014</t>
  </si>
  <si>
    <t>NC HOUSE OF REPRESENTATIVES DISTRICT 094</t>
  </si>
  <si>
    <t>Jeffrey Elmore</t>
  </si>
  <si>
    <t>CURBSIDE</t>
  </si>
  <si>
    <t>03</t>
  </si>
  <si>
    <t>1067</t>
  </si>
  <si>
    <t>06</t>
  </si>
  <si>
    <t>1103</t>
  </si>
  <si>
    <t>NC STATE SENATE DISTRICT 45</t>
  </si>
  <si>
    <t>Dan Soucek</t>
  </si>
  <si>
    <t>Jim Sponenberg</t>
  </si>
  <si>
    <t>1142</t>
  </si>
  <si>
    <t>DISTRICT ATTORNEY DISTRICT 23</t>
  </si>
  <si>
    <t>Tom E. Horner</t>
  </si>
  <si>
    <t>1037</t>
  </si>
  <si>
    <t>844</t>
  </si>
  <si>
    <t>978</t>
  </si>
  <si>
    <t xml:space="preserve"> </t>
  </si>
  <si>
    <t>1239</t>
  </si>
  <si>
    <t>NC SUPERIOR COURT JUDGE DISTRICT 23</t>
  </si>
  <si>
    <t>Michael D. Duncan</t>
  </si>
  <si>
    <t>1331</t>
  </si>
  <si>
    <t>NC DISTRICT COURT JUDGE DISTRICT 23 (DUNCAN)</t>
  </si>
  <si>
    <t>Donna L. Shumate</t>
  </si>
  <si>
    <t>Robert (Rob) Crumpton</t>
  </si>
  <si>
    <t>1332</t>
  </si>
  <si>
    <t>NC DISTRICT COURT JUDGE DISTRICT 23 (BROOKS)</t>
  </si>
  <si>
    <t>William (Bill) Brooks</t>
  </si>
  <si>
    <t>1333</t>
  </si>
  <si>
    <t>NC DISTRICT COURT JUDGE DISTRICT 23 (BYRD)</t>
  </si>
  <si>
    <t>David V. Byrd</t>
  </si>
  <si>
    <t>836</t>
  </si>
  <si>
    <t>850</t>
  </si>
  <si>
    <t>3000001</t>
  </si>
  <si>
    <t>ALLEGHANY COUNTY BOARD OF COMMISSIONERS</t>
  </si>
  <si>
    <t>Larry Cox</t>
  </si>
  <si>
    <t>Mark Evans</t>
  </si>
  <si>
    <t>Robert Woodie</t>
  </si>
  <si>
    <t>Tom Smith</t>
  </si>
  <si>
    <t>Wade (Bobby) Irwin</t>
  </si>
  <si>
    <t>730</t>
  </si>
  <si>
    <t>Xavier Iglesias</t>
  </si>
  <si>
    <t>3000002</t>
  </si>
  <si>
    <t>ALLEGHANY COUNTY BOARD OF EDUCATION</t>
  </si>
  <si>
    <t>Amy Bottomley</t>
  </si>
  <si>
    <t>Brad Mabe</t>
  </si>
  <si>
    <t>1127</t>
  </si>
  <si>
    <t>Iboya Pasley</t>
  </si>
  <si>
    <t>Jason Williams</t>
  </si>
  <si>
    <t>1012</t>
  </si>
  <si>
    <t>3000003</t>
  </si>
  <si>
    <t>ALLEGHANY COUNTY SHERIFF</t>
  </si>
  <si>
    <t>Bryan Maines</t>
  </si>
  <si>
    <t>1050</t>
  </si>
  <si>
    <t>David (Squeak) Edwards</t>
  </si>
  <si>
    <t>3000004</t>
  </si>
  <si>
    <t>ALLEGHANY COUNTY CLERK OF SUPERIOR COURT</t>
  </si>
  <si>
    <t>Rebecca J. (Susie) Gambill</t>
  </si>
  <si>
    <t>866</t>
  </si>
  <si>
    <t>3000005</t>
  </si>
  <si>
    <t>ALLEGHANY SOIL AND WATER CONSERVATION DISTRICT SUPERVISOR</t>
  </si>
  <si>
    <t>Bill Osborne</t>
  </si>
  <si>
    <t>Terry Hall</t>
  </si>
  <si>
    <t>3000006</t>
  </si>
  <si>
    <t>ALLEGHANY COUNTY ABC STORE ELECTION</t>
  </si>
  <si>
    <t>951</t>
  </si>
  <si>
    <t>3000007</t>
  </si>
  <si>
    <t>ALLEGHANY COUNTY MIXED BEVERAGE ELECTION</t>
  </si>
  <si>
    <t>ANSON</t>
  </si>
  <si>
    <t>NC STATE SENATE DISTRICT 25</t>
  </si>
  <si>
    <t>Gene McLaurin</t>
  </si>
  <si>
    <t>POLK</t>
  </si>
  <si>
    <t>ANS</t>
  </si>
  <si>
    <t>W1</t>
  </si>
  <si>
    <t>LILE</t>
  </si>
  <si>
    <t>W2</t>
  </si>
  <si>
    <t>W3</t>
  </si>
  <si>
    <t>GULL</t>
  </si>
  <si>
    <t>MM</t>
  </si>
  <si>
    <t>WS</t>
  </si>
  <si>
    <t>BURN</t>
  </si>
  <si>
    <t>PEAC</t>
  </si>
  <si>
    <t>P.H. Dawkins</t>
  </si>
  <si>
    <t>Tom McInnis</t>
  </si>
  <si>
    <t>1160</t>
  </si>
  <si>
    <t>US HOUSE OF REPRESENTATIVES DISTRICT 08</t>
  </si>
  <si>
    <t>Antonio Blue</t>
  </si>
  <si>
    <t>510</t>
  </si>
  <si>
    <t>Richard Hudson</t>
  </si>
  <si>
    <t>1191</t>
  </si>
  <si>
    <t>NC HOUSE OF REPRESENTATIVES DISTRICT 055</t>
  </si>
  <si>
    <t>Kim Hargett</t>
  </si>
  <si>
    <t>Mark Brody</t>
  </si>
  <si>
    <t>707</t>
  </si>
  <si>
    <t>584</t>
  </si>
  <si>
    <t>818</t>
  </si>
  <si>
    <t>1295</t>
  </si>
  <si>
    <t>NC DISTRICT COURT JUDGE DISTRICT 16A (MCILWAIN)</t>
  </si>
  <si>
    <t>Chris Rhue</t>
  </si>
  <si>
    <t>1296</t>
  </si>
  <si>
    <t>NC DISTRICT COURT JUDGE DISTRICT 16A (JOE)</t>
  </si>
  <si>
    <t>Regina M. Joe</t>
  </si>
  <si>
    <t>NC DISTRICT COURT JUDGE DISTRICT 16A (BREWER)</t>
  </si>
  <si>
    <t>Scott T. Brewer</t>
  </si>
  <si>
    <t>1368</t>
  </si>
  <si>
    <t>DISTRICT ATTORNEY DISTRICT 16C</t>
  </si>
  <si>
    <t>Reece Saunders</t>
  </si>
  <si>
    <t>522</t>
  </si>
  <si>
    <t>874</t>
  </si>
  <si>
    <t>4000001</t>
  </si>
  <si>
    <t>ANSON COUNTY BOARD OF EDUCATION DISTRICT 2</t>
  </si>
  <si>
    <t>Bobbie J. Little</t>
  </si>
  <si>
    <t>4000002</t>
  </si>
  <si>
    <t>ANSON COUNTY BOARD OF EDUCATION DISTRICT 4</t>
  </si>
  <si>
    <t>Lisa G. Davis</t>
  </si>
  <si>
    <t>4000003</t>
  </si>
  <si>
    <t>ANSON COUNTY BOARD OF EDUCATION DISTRICT 5</t>
  </si>
  <si>
    <t>George S. Truman</t>
  </si>
  <si>
    <t>813</t>
  </si>
  <si>
    <t>4000004</t>
  </si>
  <si>
    <t>ANSON COUNTY BOARD OF EDUCATION AT-LARGE</t>
  </si>
  <si>
    <t>Brian Johnson</t>
  </si>
  <si>
    <t>Marilynn Bennett</t>
  </si>
  <si>
    <t>Russell Sikes</t>
  </si>
  <si>
    <t>4000005</t>
  </si>
  <si>
    <t>ANSON SOIL AND WATER CONSERVATION DISTRICT SUPERVISOR</t>
  </si>
  <si>
    <t>Milton Pegram</t>
  </si>
  <si>
    <t>Nichole H. Carpenter</t>
  </si>
  <si>
    <t>4000006</t>
  </si>
  <si>
    <t>ANSON COUNTY BOARD OF COMMISSIONERS DISTRICT 2</t>
  </si>
  <si>
    <t>Vancine Sturdivant</t>
  </si>
  <si>
    <t>4000007</t>
  </si>
  <si>
    <t>ANSON COUNTY BOARD OF COMMISSIONERS DISTRICT 4</t>
  </si>
  <si>
    <t>James V. Sims</t>
  </si>
  <si>
    <t>4000008</t>
  </si>
  <si>
    <t>ANSON COUNTY BOARD OF COMMISSIONERS DISTRICT 5</t>
  </si>
  <si>
    <t>Anna Baucom</t>
  </si>
  <si>
    <t>4000009</t>
  </si>
  <si>
    <t>ANSON COUNTY CLERK OF SUPERIOR COURT</t>
  </si>
  <si>
    <t>Mark Hammonds</t>
  </si>
  <si>
    <t>822</t>
  </si>
  <si>
    <t>919</t>
  </si>
  <si>
    <t>845</t>
  </si>
  <si>
    <t>4000010</t>
  </si>
  <si>
    <t>ANSON COUNTY SHERIFF</t>
  </si>
  <si>
    <t>Landric Reid</t>
  </si>
  <si>
    <t>825</t>
  </si>
  <si>
    <t>4000011</t>
  </si>
  <si>
    <t>ANSON COUNTY SALES AND USE TAX</t>
  </si>
  <si>
    <t>4000012</t>
  </si>
  <si>
    <t>ANSON COUNTY MALT BEVERAGE ELECTION</t>
  </si>
  <si>
    <t>4000013</t>
  </si>
  <si>
    <t>ANSON COUNTY UNFORTIFIED WINE ELECTION</t>
  </si>
  <si>
    <t>ASHE</t>
  </si>
  <si>
    <t>NC HOUSE OF REPRESENTATIVES DISTRICT 093</t>
  </si>
  <si>
    <t>Jonathan C. Jordan</t>
  </si>
  <si>
    <t>08</t>
  </si>
  <si>
    <t>1778</t>
  </si>
  <si>
    <t>09</t>
  </si>
  <si>
    <t>Sue Counts</t>
  </si>
  <si>
    <t>1370</t>
  </si>
  <si>
    <t>1905</t>
  </si>
  <si>
    <t>1216</t>
  </si>
  <si>
    <t>2236</t>
  </si>
  <si>
    <t>1220</t>
  </si>
  <si>
    <t>1795</t>
  </si>
  <si>
    <t>1271</t>
  </si>
  <si>
    <t>1921</t>
  </si>
  <si>
    <t>1952</t>
  </si>
  <si>
    <t>1379</t>
  </si>
  <si>
    <t>1316</t>
  </si>
  <si>
    <t>1025</t>
  </si>
  <si>
    <t>1511</t>
  </si>
  <si>
    <t>1369</t>
  </si>
  <si>
    <t>1366</t>
  </si>
  <si>
    <t>997</t>
  </si>
  <si>
    <t>1116</t>
  </si>
  <si>
    <t>1938</t>
  </si>
  <si>
    <t>1885</t>
  </si>
  <si>
    <t>1440</t>
  </si>
  <si>
    <t>1817</t>
  </si>
  <si>
    <t>1816</t>
  </si>
  <si>
    <t>1799</t>
  </si>
  <si>
    <t>5000001</t>
  </si>
  <si>
    <t>ASHE COUNTY BOARD OF EDUCATION</t>
  </si>
  <si>
    <t>Charles L. King</t>
  </si>
  <si>
    <t>1934</t>
  </si>
  <si>
    <t>Polly S. Jones</t>
  </si>
  <si>
    <t>2023</t>
  </si>
  <si>
    <t>Terry A. Williams</t>
  </si>
  <si>
    <t>1964</t>
  </si>
  <si>
    <t>5000002</t>
  </si>
  <si>
    <t>ASHE SOIL AND WATER CONSERVATION DISTRICT SUPERVISOR</t>
  </si>
  <si>
    <t>Jerry Bare</t>
  </si>
  <si>
    <t>1876</t>
  </si>
  <si>
    <t>Ryan Huffman</t>
  </si>
  <si>
    <t>1543</t>
  </si>
  <si>
    <t>5000003</t>
  </si>
  <si>
    <t>ASHE COUNTY REGISTER OF DEEDS</t>
  </si>
  <si>
    <t>Deaett Roten</t>
  </si>
  <si>
    <t>2125</t>
  </si>
  <si>
    <t>661</t>
  </si>
  <si>
    <t>Phyllis S. Critcher</t>
  </si>
  <si>
    <t>1039</t>
  </si>
  <si>
    <t>5000004</t>
  </si>
  <si>
    <t>ASHE COUNTY SHERIFF</t>
  </si>
  <si>
    <t>James Williams</t>
  </si>
  <si>
    <t>2311</t>
  </si>
  <si>
    <t>Tim Winters</t>
  </si>
  <si>
    <t>851</t>
  </si>
  <si>
    <t>5000005</t>
  </si>
  <si>
    <t>ASHE COUNTY BOARD OF COMMISSIONERS</t>
  </si>
  <si>
    <t>Brien (Bruno) Richardson</t>
  </si>
  <si>
    <t>Cabot Hamilton</t>
  </si>
  <si>
    <t>1234</t>
  </si>
  <si>
    <t>Dan McMillan</t>
  </si>
  <si>
    <t>1277</t>
  </si>
  <si>
    <t>Jeff Rose</t>
  </si>
  <si>
    <t>1419</t>
  </si>
  <si>
    <t>Joseph G. Miller</t>
  </si>
  <si>
    <t>Richard C. Blackburn</t>
  </si>
  <si>
    <t>1563</t>
  </si>
  <si>
    <t>William Sands</t>
  </si>
  <si>
    <t>1656</t>
  </si>
  <si>
    <t>5000006</t>
  </si>
  <si>
    <t>ASHE COUNTY CLERK OF SUPERIOR COURT</t>
  </si>
  <si>
    <t>Pam W. Barlow</t>
  </si>
  <si>
    <t>2550</t>
  </si>
  <si>
    <t>5000007</t>
  </si>
  <si>
    <t>ASHE COUNTY SALES AND USE TAX</t>
  </si>
  <si>
    <t>1373</t>
  </si>
  <si>
    <t>1745</t>
  </si>
  <si>
    <t>AVERY</t>
  </si>
  <si>
    <t>1005</t>
  </si>
  <si>
    <t>NC HOUSE OF REPRESENTATIVES DISTRICT 085</t>
  </si>
  <si>
    <t>Josh Dobson</t>
  </si>
  <si>
    <t>TRANSFER</t>
  </si>
  <si>
    <t>JR Edwards</t>
  </si>
  <si>
    <t>1143</t>
  </si>
  <si>
    <t>DISTRICT ATTORNEY DISTRICT 24</t>
  </si>
  <si>
    <t>Seth Banks</t>
  </si>
  <si>
    <t>US HOUSE OF REPRESENTATIVES DISTRICT 11</t>
  </si>
  <si>
    <t>Mark Meadows</t>
  </si>
  <si>
    <t>Tom Hill</t>
  </si>
  <si>
    <t>NC DISTRICT COURT JUDGE DISTRICT 24 (HUGHES)</t>
  </si>
  <si>
    <t>Warren Hughes</t>
  </si>
  <si>
    <t>6000001</t>
  </si>
  <si>
    <t>AVERY COUNTY BOARD OF COMMISSIONERS</t>
  </si>
  <si>
    <t>Blake Vance</t>
  </si>
  <si>
    <t>Faith (Faye) Lacey</t>
  </si>
  <si>
    <t>Maxine Harmon Laws</t>
  </si>
  <si>
    <t>6000002</t>
  </si>
  <si>
    <t>AVERY COUNTY CLERK OF SUPERIOR COURT</t>
  </si>
  <si>
    <t>Lisa Daniels</t>
  </si>
  <si>
    <t>6000003</t>
  </si>
  <si>
    <t>AVERY COUNTY SHERIFF</t>
  </si>
  <si>
    <t>Kevin L. Frye</t>
  </si>
  <si>
    <t>691</t>
  </si>
  <si>
    <t>6000004</t>
  </si>
  <si>
    <t>AVERY SOIL AND WATER CONSERVATION DISTRICT SUPERVISOR</t>
  </si>
  <si>
    <t>Ann Coleman</t>
  </si>
  <si>
    <t>Bill Beuttell</t>
  </si>
  <si>
    <t>BEAUFORT</t>
  </si>
  <si>
    <t>1042</t>
  </si>
  <si>
    <t>DISTRICT ATTORNEY DISTRICT 02</t>
  </si>
  <si>
    <t>Seth Edwards</t>
  </si>
  <si>
    <t>6311</t>
  </si>
  <si>
    <t>SURBA</t>
  </si>
  <si>
    <t>EDWAR</t>
  </si>
  <si>
    <t>GILEA</t>
  </si>
  <si>
    <t>NCRK</t>
  </si>
  <si>
    <t>PINET</t>
  </si>
  <si>
    <t>PANTE</t>
  </si>
  <si>
    <t>PSJW3</t>
  </si>
  <si>
    <t>CHOCO</t>
  </si>
  <si>
    <t>AUROR</t>
  </si>
  <si>
    <t>BLCK</t>
  </si>
  <si>
    <t>TCRK</t>
  </si>
  <si>
    <t>WASHP</t>
  </si>
  <si>
    <t>BEADM</t>
  </si>
  <si>
    <t>HB</t>
  </si>
  <si>
    <t>OLDF</t>
  </si>
  <si>
    <t>WDPD</t>
  </si>
  <si>
    <t>WASH4</t>
  </si>
  <si>
    <t>BELHV</t>
  </si>
  <si>
    <t>WASH1</t>
  </si>
  <si>
    <t>WASH2</t>
  </si>
  <si>
    <t>RVRD</t>
  </si>
  <si>
    <t>NC STATE SENATE DISTRICT 01</t>
  </si>
  <si>
    <t>Bill Cook</t>
  </si>
  <si>
    <t>3892</t>
  </si>
  <si>
    <t>Stan M. White</t>
  </si>
  <si>
    <t>3939</t>
  </si>
  <si>
    <t>NC HOUSE OF REPRESENTATIVES DISTRICT 003</t>
  </si>
  <si>
    <t>Michael Speciale</t>
  </si>
  <si>
    <t>Whit Whitley</t>
  </si>
  <si>
    <t>1619</t>
  </si>
  <si>
    <t>1114</t>
  </si>
  <si>
    <t>NC HOUSE OF REPRESENTATIVES DISTRICT 006</t>
  </si>
  <si>
    <t>Mattie Lawson</t>
  </si>
  <si>
    <t>2362</t>
  </si>
  <si>
    <t>Paul Tine</t>
  </si>
  <si>
    <t>2794</t>
  </si>
  <si>
    <t>3569</t>
  </si>
  <si>
    <t>4025</t>
  </si>
  <si>
    <t>1153</t>
  </si>
  <si>
    <t>US HOUSE OF REPRESENTATIVES DISTRICT 01</t>
  </si>
  <si>
    <t>Arthur Rich</t>
  </si>
  <si>
    <t>G. K. Butterfield</t>
  </si>
  <si>
    <t>1155</t>
  </si>
  <si>
    <t>US HOUSE OF REPRESENTATIVES DISTRICT 03</t>
  </si>
  <si>
    <t>Marshall Adame</t>
  </si>
  <si>
    <t>2130</t>
  </si>
  <si>
    <t>Walter Jones</t>
  </si>
  <si>
    <t>4595</t>
  </si>
  <si>
    <t>4940</t>
  </si>
  <si>
    <t>2141</t>
  </si>
  <si>
    <t>3143</t>
  </si>
  <si>
    <t>3969</t>
  </si>
  <si>
    <t>3095</t>
  </si>
  <si>
    <t>3606</t>
  </si>
  <si>
    <t>3110</t>
  </si>
  <si>
    <t>3533</t>
  </si>
  <si>
    <t>3425</t>
  </si>
  <si>
    <t>3073</t>
  </si>
  <si>
    <t>3787</t>
  </si>
  <si>
    <t>2573</t>
  </si>
  <si>
    <t>5156</t>
  </si>
  <si>
    <t>1250</t>
  </si>
  <si>
    <t>NC DISTRICT COURT JUDGE DISTRICT 02 (CAYTON)</t>
  </si>
  <si>
    <t>Darrell B. Cayton, Jr.</t>
  </si>
  <si>
    <t>5274</t>
  </si>
  <si>
    <t>1251</t>
  </si>
  <si>
    <t>NC DISTRICT COURT JUDGE DISTRICT 02 (PARKER)</t>
  </si>
  <si>
    <t>Regina Rodgers Parker</t>
  </si>
  <si>
    <t>5441</t>
  </si>
  <si>
    <t>3590</t>
  </si>
  <si>
    <t>3755</t>
  </si>
  <si>
    <t>1528</t>
  </si>
  <si>
    <t>7000001</t>
  </si>
  <si>
    <t>BEAUFORT COUNTY BOARD OF COMMISSIONERS</t>
  </si>
  <si>
    <t>Ed Booth</t>
  </si>
  <si>
    <t>2309</t>
  </si>
  <si>
    <t>Frankie Waters</t>
  </si>
  <si>
    <t>1579</t>
  </si>
  <si>
    <t>Keith Kidwell</t>
  </si>
  <si>
    <t>1404</t>
  </si>
  <si>
    <t>Robert B. Cayton</t>
  </si>
  <si>
    <t>Ron Buzzeo</t>
  </si>
  <si>
    <t>1739</t>
  </si>
  <si>
    <t>7000002</t>
  </si>
  <si>
    <t>BEAUFORT COUNTY SHERIFF</t>
  </si>
  <si>
    <t>Al J. Whitney</t>
  </si>
  <si>
    <t>3685</t>
  </si>
  <si>
    <t>Ernie Coleman</t>
  </si>
  <si>
    <t>4288</t>
  </si>
  <si>
    <t>7000003</t>
  </si>
  <si>
    <t>BEAUFORT COUNTY CLERK OF SUPERIOR COURT</t>
  </si>
  <si>
    <t>Eva M. Buck</t>
  </si>
  <si>
    <t>1895</t>
  </si>
  <si>
    <t>Jimbo Shiver</t>
  </si>
  <si>
    <t>1572</t>
  </si>
  <si>
    <t>Marty Paramore</t>
  </si>
  <si>
    <t>4438</t>
  </si>
  <si>
    <t>7000004</t>
  </si>
  <si>
    <t>BEAUFORT COUNTY BOARD OF EDUCATION DISTRICT 2</t>
  </si>
  <si>
    <t>E.C. Peed</t>
  </si>
  <si>
    <t>Milton Jones (Write-In)</t>
  </si>
  <si>
    <t>Terry Williams (Write-In)</t>
  </si>
  <si>
    <t>7000005</t>
  </si>
  <si>
    <t>BEAUFORT COUNTY BOARD OF EDUCATION DISTRICT 4</t>
  </si>
  <si>
    <t>Terry Williams</t>
  </si>
  <si>
    <t>7000006</t>
  </si>
  <si>
    <t>BEAUFORT COUNTY BOARD OF EDUCATION DISTRICT 6</t>
  </si>
  <si>
    <t>Michael Bilbro</t>
  </si>
  <si>
    <t>7000007</t>
  </si>
  <si>
    <t>BEAUFORT COUNTY BOARD OF EDUCATION DISTRICT 8</t>
  </si>
  <si>
    <t>Butch Oliver</t>
  </si>
  <si>
    <t>7000008</t>
  </si>
  <si>
    <t>BEAUFORT SOIL AND WATER CONSERVATION DISTRICT SUPERVISOR</t>
  </si>
  <si>
    <t>Archie Griffin (Write-In)</t>
  </si>
  <si>
    <t>C.A. (Lex) Mann</t>
  </si>
  <si>
    <t>3650</t>
  </si>
  <si>
    <t>Greg Dority (Write-In)</t>
  </si>
  <si>
    <t>James Allen</t>
  </si>
  <si>
    <t>4254</t>
  </si>
  <si>
    <t>BERTIE</t>
  </si>
  <si>
    <t>MH</t>
  </si>
  <si>
    <t>1061</t>
  </si>
  <si>
    <t>NC STATE SENATE DISTRICT 03</t>
  </si>
  <si>
    <t>Erica Smith-Ingram</t>
  </si>
  <si>
    <t>C2</t>
  </si>
  <si>
    <t>WH</t>
  </si>
  <si>
    <t>C1</t>
  </si>
  <si>
    <t>WD</t>
  </si>
  <si>
    <t>M2</t>
  </si>
  <si>
    <t>RX</t>
  </si>
  <si>
    <t>SN</t>
  </si>
  <si>
    <t>M1</t>
  </si>
  <si>
    <t>IW</t>
  </si>
  <si>
    <t>1818</t>
  </si>
  <si>
    <t>1113</t>
  </si>
  <si>
    <t>NC HOUSE OF REPRESENTATIVES DISTRICT 005</t>
  </si>
  <si>
    <t>Howard J. Hunter III</t>
  </si>
  <si>
    <t>1697</t>
  </si>
  <si>
    <t>Sidney Pierce III</t>
  </si>
  <si>
    <t>1652</t>
  </si>
  <si>
    <t>1162</t>
  </si>
  <si>
    <t>1327</t>
  </si>
  <si>
    <t>1330</t>
  </si>
  <si>
    <t>1243</t>
  </si>
  <si>
    <t>1365</t>
  </si>
  <si>
    <t>DISTRICT ATTORNEY DISTRICT 06</t>
  </si>
  <si>
    <t>Valerie Asbell</t>
  </si>
  <si>
    <t>2101</t>
  </si>
  <si>
    <t>1428</t>
  </si>
  <si>
    <t>8000001</t>
  </si>
  <si>
    <t>BERTIE COUNTY BOARD OF COMMISSIONERS DISTRICT 2</t>
  </si>
  <si>
    <t>John (Johnny) Davis</t>
  </si>
  <si>
    <t>Stewart White</t>
  </si>
  <si>
    <t>1311</t>
  </si>
  <si>
    <t>8000002</t>
  </si>
  <si>
    <t>BERTIE COUNTY BOARD OF COMMISSIONERS DISTRICT 3</t>
  </si>
  <si>
    <t>Tammy A. Lee</t>
  </si>
  <si>
    <t>2081</t>
  </si>
  <si>
    <t>8000003</t>
  </si>
  <si>
    <t>BERTIE COUNTY BOARD OF COMMISSIONERS DISTRICT 5</t>
  </si>
  <si>
    <t>Ernestine (Byrd) Bazemore</t>
  </si>
  <si>
    <t>1859</t>
  </si>
  <si>
    <t>8000004</t>
  </si>
  <si>
    <t>BERTIE COUNTY SHERIFF</t>
  </si>
  <si>
    <t>John Holley</t>
  </si>
  <si>
    <t>2057</t>
  </si>
  <si>
    <t>8000005</t>
  </si>
  <si>
    <t>BERTIE COUNTY CLERK OF SUPERIOR COURT</t>
  </si>
  <si>
    <t>Vasti F. James</t>
  </si>
  <si>
    <t>1958</t>
  </si>
  <si>
    <t>8000006</t>
  </si>
  <si>
    <t>BERTIE COUNTY BOARD OF EDUCATION DISTRICT 2</t>
  </si>
  <si>
    <t>Jo Davis Johnson</t>
  </si>
  <si>
    <t>1265</t>
  </si>
  <si>
    <t>Rickey Freeman</t>
  </si>
  <si>
    <t>945</t>
  </si>
  <si>
    <t>8000007</t>
  </si>
  <si>
    <t>BERTIE COUNTY BOARD OF EDUCATION DISTRICT 3</t>
  </si>
  <si>
    <t>Bill Harrell</t>
  </si>
  <si>
    <t>Emma H. Johnson</t>
  </si>
  <si>
    <t>Niki Ruffin</t>
  </si>
  <si>
    <t>8000008</t>
  </si>
  <si>
    <t>BERTIE COUNTY BOARD OF EDUCATION DISTRICT 4</t>
  </si>
  <si>
    <t>Alton H. Parker</t>
  </si>
  <si>
    <t>Barry McGlone</t>
  </si>
  <si>
    <t>1139</t>
  </si>
  <si>
    <t>Bryan Ruffin</t>
  </si>
  <si>
    <t>8000009</t>
  </si>
  <si>
    <t>BERTIE SOIL AND WATER CONSERVATION DISTRICT SUPERVISOR</t>
  </si>
  <si>
    <t>James S. Pugh</t>
  </si>
  <si>
    <t>Kent Williams</t>
  </si>
  <si>
    <t>Robert L. Hoggard</t>
  </si>
  <si>
    <t>8000010</t>
  </si>
  <si>
    <t>BERTIE COUNTY SALES AND USE TAX</t>
  </si>
  <si>
    <t>1235</t>
  </si>
  <si>
    <t>1119</t>
  </si>
  <si>
    <t>BLADEN</t>
  </si>
  <si>
    <t>P65</t>
  </si>
  <si>
    <t>DISTRICT ATTORNEY DISTRICT 13</t>
  </si>
  <si>
    <t>Jon David</t>
  </si>
  <si>
    <t>P60</t>
  </si>
  <si>
    <t>P15</t>
  </si>
  <si>
    <t>P202</t>
  </si>
  <si>
    <t>P30</t>
  </si>
  <si>
    <t>P35</t>
  </si>
  <si>
    <t>P501</t>
  </si>
  <si>
    <t>P201</t>
  </si>
  <si>
    <t>P502</t>
  </si>
  <si>
    <t>P25</t>
  </si>
  <si>
    <t>3723</t>
  </si>
  <si>
    <t>P70</t>
  </si>
  <si>
    <t>P10</t>
  </si>
  <si>
    <t>P55</t>
  </si>
  <si>
    <t>P75</t>
  </si>
  <si>
    <t>P80</t>
  </si>
  <si>
    <t>P40</t>
  </si>
  <si>
    <t>P45</t>
  </si>
  <si>
    <t>1066</t>
  </si>
  <si>
    <t>NC STATE SENATE DISTRICT 08</t>
  </si>
  <si>
    <t>Bill Rabon</t>
  </si>
  <si>
    <t>2282</t>
  </si>
  <si>
    <t>Ernie Ward</t>
  </si>
  <si>
    <t>2515</t>
  </si>
  <si>
    <t>1130</t>
  </si>
  <si>
    <t>NC HOUSE OF REPRESENTATIVES DISTRICT 022</t>
  </si>
  <si>
    <t>Ken Smith</t>
  </si>
  <si>
    <t>William Brisson</t>
  </si>
  <si>
    <t>2930</t>
  </si>
  <si>
    <t>2426</t>
  </si>
  <si>
    <t>2205</t>
  </si>
  <si>
    <t>1159</t>
  </si>
  <si>
    <t>US HOUSE OF REPRESENTATIVES DISTRICT 07</t>
  </si>
  <si>
    <t>David Rouzer</t>
  </si>
  <si>
    <t>2512</t>
  </si>
  <si>
    <t>J. Wesley Casteen</t>
  </si>
  <si>
    <t>Jonathan Barfield, Jr.</t>
  </si>
  <si>
    <t>2273</t>
  </si>
  <si>
    <t>1200</t>
  </si>
  <si>
    <t>NC HOUSE OF REPRESENTATIVES DISTRICT 046</t>
  </si>
  <si>
    <t>Brenden Jones</t>
  </si>
  <si>
    <t>Ken Waddell</t>
  </si>
  <si>
    <t>1936</t>
  </si>
  <si>
    <t>2751</t>
  </si>
  <si>
    <t>1521</t>
  </si>
  <si>
    <t>2855</t>
  </si>
  <si>
    <t>2530</t>
  </si>
  <si>
    <t>1760</t>
  </si>
  <si>
    <t>1703</t>
  </si>
  <si>
    <t>2498</t>
  </si>
  <si>
    <t>1668</t>
  </si>
  <si>
    <t>2323</t>
  </si>
  <si>
    <t>2661</t>
  </si>
  <si>
    <t>3465</t>
  </si>
  <si>
    <t>NC DISTRICT COURT JUDGE DISTRICT 13 (PRINCE)</t>
  </si>
  <si>
    <t>Sherry Dew Prince</t>
  </si>
  <si>
    <t>1221</t>
  </si>
  <si>
    <t>Willie (Fred) Gore</t>
  </si>
  <si>
    <t>3033</t>
  </si>
  <si>
    <t>1286</t>
  </si>
  <si>
    <t>NC DISTRICT COURT JUDGE DISTRICT 13 (FAIRLEY)</t>
  </si>
  <si>
    <t>William F. Fairley</t>
  </si>
  <si>
    <t>3479</t>
  </si>
  <si>
    <t>966</t>
  </si>
  <si>
    <t>2888</t>
  </si>
  <si>
    <t>1662</t>
  </si>
  <si>
    <t>1449</t>
  </si>
  <si>
    <t>1396</t>
  </si>
  <si>
    <t>9000001</t>
  </si>
  <si>
    <t>BLADEN COUNTY REGISTER OF DEEDS</t>
  </si>
  <si>
    <t>Beverly T. Parks</t>
  </si>
  <si>
    <t>3915</t>
  </si>
  <si>
    <t>9000002</t>
  </si>
  <si>
    <t>BLADEN COUNTY SHERIFF</t>
  </si>
  <si>
    <t>Jim McVicker</t>
  </si>
  <si>
    <t>2523</t>
  </si>
  <si>
    <t>Prentis Benston</t>
  </si>
  <si>
    <t>2420</t>
  </si>
  <si>
    <t>9000003</t>
  </si>
  <si>
    <t>BLADEN COUNTY CORONER</t>
  </si>
  <si>
    <t>Hubert C. Kinlaw</t>
  </si>
  <si>
    <t>4149</t>
  </si>
  <si>
    <t>9000004</t>
  </si>
  <si>
    <t>BLADEN COUNTY CLERK OF SUPERIOR COURT</t>
  </si>
  <si>
    <t>Niki S. Dennis</t>
  </si>
  <si>
    <t>4218</t>
  </si>
  <si>
    <t>9000005</t>
  </si>
  <si>
    <t>BLADEN SOIL AND WATER CONSERVATION DISTRICT SUPERVISOR</t>
  </si>
  <si>
    <t>Charles Wendell Gillespie</t>
  </si>
  <si>
    <t>2160</t>
  </si>
  <si>
    <t>Dale Guyton</t>
  </si>
  <si>
    <t>1267</t>
  </si>
  <si>
    <t>Earl Storms</t>
  </si>
  <si>
    <t>2856</t>
  </si>
  <si>
    <t>9000007</t>
  </si>
  <si>
    <t>BLADEN COUNTY BOARD OF EDUCATION AT-LARGE</t>
  </si>
  <si>
    <t>Berry Lewis</t>
  </si>
  <si>
    <t>944</t>
  </si>
  <si>
    <t>Dennis Ray Edwards</t>
  </si>
  <si>
    <t>Tim Benton</t>
  </si>
  <si>
    <t>Vince Rozier</t>
  </si>
  <si>
    <t>1796</t>
  </si>
  <si>
    <t>9000009</t>
  </si>
  <si>
    <t>BLADEN COUNTY BOARD OF COMMISSIONERS DISTRICT 1</t>
  </si>
  <si>
    <t>Arthur A. Bullock</t>
  </si>
  <si>
    <t>9000010</t>
  </si>
  <si>
    <t>BLADEN COUNTY BOARD OF COMMISSIONERS DISTRICT 2</t>
  </si>
  <si>
    <t>Charles Ray Peterson</t>
  </si>
  <si>
    <t>9000011</t>
  </si>
  <si>
    <t>BLADEN COUNTY BOARD OF COMMISSIONERS DISTRICT 3</t>
  </si>
  <si>
    <t>Russell Priest</t>
  </si>
  <si>
    <t>9000012</t>
  </si>
  <si>
    <t>BLADEN COUNTY BOARD OF EDUCATION DISTRICT 1</t>
  </si>
  <si>
    <t>Gary N. Rhoda</t>
  </si>
  <si>
    <t>9000013</t>
  </si>
  <si>
    <t>BLADEN COUNTY BOARD OF EDUCATION DISTRICT 2</t>
  </si>
  <si>
    <t>Roger A. Carroll</t>
  </si>
  <si>
    <t>1418</t>
  </si>
  <si>
    <t>9000014</t>
  </si>
  <si>
    <t>BLADEN COUNTY BOARD OF EDUCATION DISTRICT 3</t>
  </si>
  <si>
    <t>Alan T. West</t>
  </si>
  <si>
    <t>9000015</t>
  </si>
  <si>
    <t>BLADEN COUNTY SALES AND USE TAX</t>
  </si>
  <si>
    <t>3448</t>
  </si>
  <si>
    <t>1017</t>
  </si>
  <si>
    <t>1387</t>
  </si>
  <si>
    <t>BRUNSWICK</t>
  </si>
  <si>
    <t>10B</t>
  </si>
  <si>
    <t>1537</t>
  </si>
  <si>
    <t>2247</t>
  </si>
  <si>
    <t>974</t>
  </si>
  <si>
    <t>1770</t>
  </si>
  <si>
    <t>1864</t>
  </si>
  <si>
    <t>10A</t>
  </si>
  <si>
    <t>1242</t>
  </si>
  <si>
    <t>04A</t>
  </si>
  <si>
    <t>1194</t>
  </si>
  <si>
    <t>2369</t>
  </si>
  <si>
    <t>1486</t>
  </si>
  <si>
    <t>1107</t>
  </si>
  <si>
    <t>04B1</t>
  </si>
  <si>
    <t>1003</t>
  </si>
  <si>
    <t>1639</t>
  </si>
  <si>
    <t>1477</t>
  </si>
  <si>
    <t>04C1</t>
  </si>
  <si>
    <t>824</t>
  </si>
  <si>
    <t>1057</t>
  </si>
  <si>
    <t>1929</t>
  </si>
  <si>
    <t>1317</t>
  </si>
  <si>
    <t>800</t>
  </si>
  <si>
    <t>743</t>
  </si>
  <si>
    <t>1355</t>
  </si>
  <si>
    <t>864</t>
  </si>
  <si>
    <t>1280</t>
  </si>
  <si>
    <t>918</t>
  </si>
  <si>
    <t>830</t>
  </si>
  <si>
    <t>1748</t>
  </si>
  <si>
    <t>837</t>
  </si>
  <si>
    <t>875</t>
  </si>
  <si>
    <t>1762</t>
  </si>
  <si>
    <t>878</t>
  </si>
  <si>
    <t>1347</t>
  </si>
  <si>
    <t>750</t>
  </si>
  <si>
    <t>1358</t>
  </si>
  <si>
    <t>1009</t>
  </si>
  <si>
    <t>926</t>
  </si>
  <si>
    <t>1052</t>
  </si>
  <si>
    <t>NC HOUSE OF REPRESENTATIVES DISTRICT 017</t>
  </si>
  <si>
    <t>Charles Warren</t>
  </si>
  <si>
    <t>854</t>
  </si>
  <si>
    <t>737</t>
  </si>
  <si>
    <t>965</t>
  </si>
  <si>
    <t>Frank Iler</t>
  </si>
  <si>
    <t>1642</t>
  </si>
  <si>
    <t>1284</t>
  </si>
  <si>
    <t>1202</t>
  </si>
  <si>
    <t>1382</t>
  </si>
  <si>
    <t>1076</t>
  </si>
  <si>
    <t>950</t>
  </si>
  <si>
    <t>1217</t>
  </si>
  <si>
    <t>1274</t>
  </si>
  <si>
    <t>1906</t>
  </si>
  <si>
    <t>1452</t>
  </si>
  <si>
    <t>1606</t>
  </si>
  <si>
    <t>NC HOUSE OF REPRESENTATIVES DISTRICT 018</t>
  </si>
  <si>
    <t>Susi Hamilton</t>
  </si>
  <si>
    <t>954</t>
  </si>
  <si>
    <t>1123</t>
  </si>
  <si>
    <t>1008</t>
  </si>
  <si>
    <t>1439</t>
  </si>
  <si>
    <t>722</t>
  </si>
  <si>
    <t>1164</t>
  </si>
  <si>
    <t>1671</t>
  </si>
  <si>
    <t>1475</t>
  </si>
  <si>
    <t>1359</t>
  </si>
  <si>
    <t>774</t>
  </si>
  <si>
    <t>1622</t>
  </si>
  <si>
    <t>1484</t>
  </si>
  <si>
    <t>922</t>
  </si>
  <si>
    <t>1084</t>
  </si>
  <si>
    <t>1281</t>
  </si>
  <si>
    <t>1185</t>
  </si>
  <si>
    <t>1637</t>
  </si>
  <si>
    <t>1021</t>
  </si>
  <si>
    <t>1581</t>
  </si>
  <si>
    <t>1459</t>
  </si>
  <si>
    <t>1718</t>
  </si>
  <si>
    <t>1301</t>
  </si>
  <si>
    <t>1192</t>
  </si>
  <si>
    <t>1787</t>
  </si>
  <si>
    <t>858</t>
  </si>
  <si>
    <t>Louis Harmati (Write-In)</t>
  </si>
  <si>
    <t>1761</t>
  </si>
  <si>
    <t>921</t>
  </si>
  <si>
    <t>1417</t>
  </si>
  <si>
    <t>1441</t>
  </si>
  <si>
    <t>1402</t>
  </si>
  <si>
    <t>859</t>
  </si>
  <si>
    <t>910</t>
  </si>
  <si>
    <t>964</t>
  </si>
  <si>
    <t>1184</t>
  </si>
  <si>
    <t>817</t>
  </si>
  <si>
    <t>984</t>
  </si>
  <si>
    <t>804</t>
  </si>
  <si>
    <t>1244</t>
  </si>
  <si>
    <t>1523</t>
  </si>
  <si>
    <t>685</t>
  </si>
  <si>
    <t>852</t>
  </si>
  <si>
    <t>1583</t>
  </si>
  <si>
    <t>1362</t>
  </si>
  <si>
    <t>1075</t>
  </si>
  <si>
    <t>901</t>
  </si>
  <si>
    <t>1308</t>
  </si>
  <si>
    <t>1254</t>
  </si>
  <si>
    <t>953</t>
  </si>
  <si>
    <t>1393</t>
  </si>
  <si>
    <t>1240</t>
  </si>
  <si>
    <t>1409</t>
  </si>
  <si>
    <t>989</t>
  </si>
  <si>
    <t>936</t>
  </si>
  <si>
    <t>902</t>
  </si>
  <si>
    <t>808</t>
  </si>
  <si>
    <t>1967</t>
  </si>
  <si>
    <t>1080</t>
  </si>
  <si>
    <t>1691</t>
  </si>
  <si>
    <t>1655</t>
  </si>
  <si>
    <t>1480</t>
  </si>
  <si>
    <t>1268</t>
  </si>
  <si>
    <t>1027</t>
  </si>
  <si>
    <t>697</t>
  </si>
  <si>
    <t>1720</t>
  </si>
  <si>
    <t>1078</t>
  </si>
  <si>
    <t>2135</t>
  </si>
  <si>
    <t>1132</t>
  </si>
  <si>
    <t>1278</t>
  </si>
  <si>
    <t>952</t>
  </si>
  <si>
    <t>1289</t>
  </si>
  <si>
    <t>1400</t>
  </si>
  <si>
    <t>681</t>
  </si>
  <si>
    <t>1006</t>
  </si>
  <si>
    <t>1032</t>
  </si>
  <si>
    <t>2040</t>
  </si>
  <si>
    <t>1257</t>
  </si>
  <si>
    <t>1680</t>
  </si>
  <si>
    <t>1352</t>
  </si>
  <si>
    <t>1970</t>
  </si>
  <si>
    <t>602</t>
  </si>
  <si>
    <t>1549</t>
  </si>
  <si>
    <t>1685</t>
  </si>
  <si>
    <t>1617</t>
  </si>
  <si>
    <t>863</t>
  </si>
  <si>
    <t>1500</t>
  </si>
  <si>
    <t>867</t>
  </si>
  <si>
    <t>1353</t>
  </si>
  <si>
    <t>748</t>
  </si>
  <si>
    <t>786</t>
  </si>
  <si>
    <t>10000001</t>
  </si>
  <si>
    <t>BRUNSWICK COUNTY BOARD OF COMMISSIONERS DISTRICT 1</t>
  </si>
  <si>
    <t>Randy Thompson</t>
  </si>
  <si>
    <t>1531</t>
  </si>
  <si>
    <t>1423</t>
  </si>
  <si>
    <t>1108</t>
  </si>
  <si>
    <t>2146</t>
  </si>
  <si>
    <t>1187</t>
  </si>
  <si>
    <t>1044</t>
  </si>
  <si>
    <t>1913</t>
  </si>
  <si>
    <t>1367</t>
  </si>
  <si>
    <t>1411</t>
  </si>
  <si>
    <t>2076</t>
  </si>
  <si>
    <t>1734</t>
  </si>
  <si>
    <t>10000002</t>
  </si>
  <si>
    <t>BRUNSWICK COUNTY BOARD OF COMMISSIONERS DISTRICT 2</t>
  </si>
  <si>
    <t>J. Martin (Marty) Cooke</t>
  </si>
  <si>
    <t>1174</t>
  </si>
  <si>
    <t>1766</t>
  </si>
  <si>
    <t>1429</t>
  </si>
  <si>
    <t>1532</t>
  </si>
  <si>
    <t>1608</t>
  </si>
  <si>
    <t>891</t>
  </si>
  <si>
    <t>1204</t>
  </si>
  <si>
    <t>John S. Holleman, Jr.</t>
  </si>
  <si>
    <t>732</t>
  </si>
  <si>
    <t>770</t>
  </si>
  <si>
    <t>1338</t>
  </si>
  <si>
    <t>10000003</t>
  </si>
  <si>
    <t>BRUNSWICK COUNTY SHERIFF</t>
  </si>
  <si>
    <t>John W. Ingram V</t>
  </si>
  <si>
    <t>1935</t>
  </si>
  <si>
    <t>1525</t>
  </si>
  <si>
    <t>871</t>
  </si>
  <si>
    <t>1492</t>
  </si>
  <si>
    <t>2181</t>
  </si>
  <si>
    <t>1612</t>
  </si>
  <si>
    <t>1115</t>
  </si>
  <si>
    <t>1807</t>
  </si>
  <si>
    <t>1165</t>
  </si>
  <si>
    <t>1863</t>
  </si>
  <si>
    <t>1481</t>
  </si>
  <si>
    <t>2295</t>
  </si>
  <si>
    <t>843</t>
  </si>
  <si>
    <t>10000004</t>
  </si>
  <si>
    <t>BRUNSWICK COUNTY CLERK OF SUPERIOR COURT</t>
  </si>
  <si>
    <t>James J. (Jim) MacCallum</t>
  </si>
  <si>
    <t>1403</t>
  </si>
  <si>
    <t>2156</t>
  </si>
  <si>
    <t>2025</t>
  </si>
  <si>
    <t>1389</t>
  </si>
  <si>
    <t>1106</t>
  </si>
  <si>
    <t>1753</t>
  </si>
  <si>
    <t>1624</t>
  </si>
  <si>
    <t>1172</t>
  </si>
  <si>
    <t>10000005</t>
  </si>
  <si>
    <t>BRUNSWICK COUNTY BOARD OF EDUCATION DISTRICT 3</t>
  </si>
  <si>
    <t>Charles W. Miller</t>
  </si>
  <si>
    <t>1238</t>
  </si>
  <si>
    <t>993</t>
  </si>
  <si>
    <t>1586</t>
  </si>
  <si>
    <t>905</t>
  </si>
  <si>
    <t>1725</t>
  </si>
  <si>
    <t>961</t>
  </si>
  <si>
    <t>1529</t>
  </si>
  <si>
    <t>William C. Flythe</t>
  </si>
  <si>
    <t>10000006</t>
  </si>
  <si>
    <t>BRUNSWICK COUNTY BOARD OF EDUCATION DISTRICT 5</t>
  </si>
  <si>
    <t>John W. Thompson</t>
  </si>
  <si>
    <t>1176</t>
  </si>
  <si>
    <t>1598</t>
  </si>
  <si>
    <t>1758</t>
  </si>
  <si>
    <t>713</t>
  </si>
  <si>
    <t>1207</t>
  </si>
  <si>
    <t>1558</t>
  </si>
  <si>
    <t>935</t>
  </si>
  <si>
    <t>Leonard Jenkins</t>
  </si>
  <si>
    <t>10000007</t>
  </si>
  <si>
    <t>BRUNSWICK SOIL AND WATER CONSERVATION DISTRICT SUPERVISOR</t>
  </si>
  <si>
    <t>Anthony (Tony) Wayne Street</t>
  </si>
  <si>
    <t>960</t>
  </si>
  <si>
    <t>Jody E. Clemmons</t>
  </si>
  <si>
    <t>972</t>
  </si>
  <si>
    <t>909</t>
  </si>
  <si>
    <t>Randolph (Randy) Sullivan</t>
  </si>
  <si>
    <t>939</t>
  </si>
  <si>
    <t>745</t>
  </si>
  <si>
    <t>1431</t>
  </si>
  <si>
    <t>William Hart (Write-In)</t>
  </si>
  <si>
    <t>BUNCOMBE</t>
  </si>
  <si>
    <t>23.3</t>
  </si>
  <si>
    <t>NC HOUSE OF REPRESENTATIVES DISTRICT 114</t>
  </si>
  <si>
    <t>Susan C. Fisher</t>
  </si>
  <si>
    <t>19.1</t>
  </si>
  <si>
    <t>01.1</t>
  </si>
  <si>
    <t>66.1</t>
  </si>
  <si>
    <t>02.1</t>
  </si>
  <si>
    <t>1091</t>
  </si>
  <si>
    <t>06.1</t>
  </si>
  <si>
    <t>12.1</t>
  </si>
  <si>
    <t>27.2</t>
  </si>
  <si>
    <t>29.2</t>
  </si>
  <si>
    <t>43.2</t>
  </si>
  <si>
    <t>24.1</t>
  </si>
  <si>
    <t>15.1</t>
  </si>
  <si>
    <t>22.2</t>
  </si>
  <si>
    <t>60.2</t>
  </si>
  <si>
    <t>08.3</t>
  </si>
  <si>
    <t>70.1</t>
  </si>
  <si>
    <t>08.2</t>
  </si>
  <si>
    <t>09.1</t>
  </si>
  <si>
    <t>13.1</t>
  </si>
  <si>
    <t>25.1</t>
  </si>
  <si>
    <t>64.1</t>
  </si>
  <si>
    <t>26.1</t>
  </si>
  <si>
    <t>42.1</t>
  </si>
  <si>
    <t>16.2</t>
  </si>
  <si>
    <t>68.1</t>
  </si>
  <si>
    <t>03.1</t>
  </si>
  <si>
    <t>10.1</t>
  </si>
  <si>
    <t>14.2</t>
  </si>
  <si>
    <t>23.2</t>
  </si>
  <si>
    <t>28.1</t>
  </si>
  <si>
    <t>20.1</t>
  </si>
  <si>
    <t>60.4</t>
  </si>
  <si>
    <t>21.1</t>
  </si>
  <si>
    <t>57.1</t>
  </si>
  <si>
    <t>04.1</t>
  </si>
  <si>
    <t>11.1</t>
  </si>
  <si>
    <t>14.3</t>
  </si>
  <si>
    <t>62.1</t>
  </si>
  <si>
    <t>05.1</t>
  </si>
  <si>
    <t>07.1</t>
  </si>
  <si>
    <t>17.1</t>
  </si>
  <si>
    <t>5740</t>
  </si>
  <si>
    <t>51.2</t>
  </si>
  <si>
    <t>NC HOUSE OF REPRESENTATIVES DISTRICT 115</t>
  </si>
  <si>
    <t>John Ager</t>
  </si>
  <si>
    <t>40.2</t>
  </si>
  <si>
    <t>61.1</t>
  </si>
  <si>
    <t>41.1</t>
  </si>
  <si>
    <t>32.1</t>
  </si>
  <si>
    <t>39.3</t>
  </si>
  <si>
    <t>67.1</t>
  </si>
  <si>
    <t>33.2</t>
  </si>
  <si>
    <t>50.1</t>
  </si>
  <si>
    <t>2398</t>
  </si>
  <si>
    <t>39.2</t>
  </si>
  <si>
    <t>59.1</t>
  </si>
  <si>
    <t>71.1</t>
  </si>
  <si>
    <t>65.1</t>
  </si>
  <si>
    <t>33.3</t>
  </si>
  <si>
    <t>36.1</t>
  </si>
  <si>
    <t>38.3</t>
  </si>
  <si>
    <t>58.1</t>
  </si>
  <si>
    <t>34.1</t>
  </si>
  <si>
    <t>37.1</t>
  </si>
  <si>
    <t>52.1</t>
  </si>
  <si>
    <t>35.1</t>
  </si>
  <si>
    <t>38.2</t>
  </si>
  <si>
    <t>Nathan Ramsey</t>
  </si>
  <si>
    <t>1337</t>
  </si>
  <si>
    <t>967</t>
  </si>
  <si>
    <t>1033</t>
  </si>
  <si>
    <t>49.1</t>
  </si>
  <si>
    <t>1036</t>
  </si>
  <si>
    <t>NC HOUSE OF REPRESENTATIVES DISTRICT 116</t>
  </si>
  <si>
    <t>Brian Turner</t>
  </si>
  <si>
    <t>45.1</t>
  </si>
  <si>
    <t>48.1</t>
  </si>
  <si>
    <t>54.2</t>
  </si>
  <si>
    <t>56.2</t>
  </si>
  <si>
    <t>31.1</t>
  </si>
  <si>
    <t>44.1</t>
  </si>
  <si>
    <t>47.1</t>
  </si>
  <si>
    <t>69.1</t>
  </si>
  <si>
    <t>30.2</t>
  </si>
  <si>
    <t>63.1</t>
  </si>
  <si>
    <t>30.3</t>
  </si>
  <si>
    <t>55.1</t>
  </si>
  <si>
    <t>46.1</t>
  </si>
  <si>
    <t>18.2</t>
  </si>
  <si>
    <t>4621</t>
  </si>
  <si>
    <t>53.1</t>
  </si>
  <si>
    <t>Tim Moffitt</t>
  </si>
  <si>
    <t>3168</t>
  </si>
  <si>
    <t>NC STATE SENATE DISTRICT 48</t>
  </si>
  <si>
    <t>Rick Wood</t>
  </si>
  <si>
    <t>2525</t>
  </si>
  <si>
    <t>Tom Apodaca</t>
  </si>
  <si>
    <t>2095</t>
  </si>
  <si>
    <t>NC STATE SENATE DISTRICT 49</t>
  </si>
  <si>
    <t>Mark Crawford</t>
  </si>
  <si>
    <t>4050</t>
  </si>
  <si>
    <t>Terry Van Duyn</t>
  </si>
  <si>
    <t>1112</t>
  </si>
  <si>
    <t>1105</t>
  </si>
  <si>
    <t>9446</t>
  </si>
  <si>
    <t>810</t>
  </si>
  <si>
    <t>1020</t>
  </si>
  <si>
    <t>1148</t>
  </si>
  <si>
    <t>DISTRICT ATTORNEY DISTRICT 28</t>
  </si>
  <si>
    <t>Ben Scales</t>
  </si>
  <si>
    <t>5126</t>
  </si>
  <si>
    <t>Todd M. Williams</t>
  </si>
  <si>
    <t>11726</t>
  </si>
  <si>
    <t>1104</t>
  </si>
  <si>
    <t>12080</t>
  </si>
  <si>
    <t>1096</t>
  </si>
  <si>
    <t>5778</t>
  </si>
  <si>
    <t>US HOUSE OF REPRESENTATIVES DISTRICT 10</t>
  </si>
  <si>
    <t>Patrick McHenry</t>
  </si>
  <si>
    <t>2564</t>
  </si>
  <si>
    <t>Tate MacQueen</t>
  </si>
  <si>
    <t>7259</t>
  </si>
  <si>
    <t>3763</t>
  </si>
  <si>
    <t>4560</t>
  </si>
  <si>
    <t>627</t>
  </si>
  <si>
    <t>861</t>
  </si>
  <si>
    <t>1199</t>
  </si>
  <si>
    <t>11511</t>
  </si>
  <si>
    <t>982</t>
  </si>
  <si>
    <t>3653</t>
  </si>
  <si>
    <t>5420</t>
  </si>
  <si>
    <t>10684</t>
  </si>
  <si>
    <t>917</t>
  </si>
  <si>
    <t>883</t>
  </si>
  <si>
    <t>10173</t>
  </si>
  <si>
    <t>760</t>
  </si>
  <si>
    <t>5171</t>
  </si>
  <si>
    <t>4787</t>
  </si>
  <si>
    <t>10801</t>
  </si>
  <si>
    <t>4644</t>
  </si>
  <si>
    <t>10604</t>
  </si>
  <si>
    <t>932</t>
  </si>
  <si>
    <t>753</t>
  </si>
  <si>
    <t>10514</t>
  </si>
  <si>
    <t>4220</t>
  </si>
  <si>
    <t>814</t>
  </si>
  <si>
    <t>9868</t>
  </si>
  <si>
    <t>NC DISTRICT COURT JUDGE DISTRICT 28 (SCOTT)</t>
  </si>
  <si>
    <t>Ward D. Scott</t>
  </si>
  <si>
    <t>10859</t>
  </si>
  <si>
    <t>NC DISTRICT COURT JUDGE DISTRICT 28 (KEPPLE)</t>
  </si>
  <si>
    <t>Julie M. Kepple</t>
  </si>
  <si>
    <t>1065</t>
  </si>
  <si>
    <t>11042</t>
  </si>
  <si>
    <t>NC DISTRICT COURT JUDGE DISTRICT 28 (YOUNG)</t>
  </si>
  <si>
    <t>Patricia Kaufmann Young</t>
  </si>
  <si>
    <t>10949</t>
  </si>
  <si>
    <t>1357</t>
  </si>
  <si>
    <t>NC DISTRICT COURT JUDGE DISTRICT 28 (DOTSON-SMITH)</t>
  </si>
  <si>
    <t>Susan Dotson-Smith</t>
  </si>
  <si>
    <t>11351</t>
  </si>
  <si>
    <t>NC DISTRICT COURT JUDGE DISTRICT 28 (CLONTZ)</t>
  </si>
  <si>
    <t>Ed Clontz</t>
  </si>
  <si>
    <t>7640</t>
  </si>
  <si>
    <t>J. Matthew Martin</t>
  </si>
  <si>
    <t>6760</t>
  </si>
  <si>
    <t>7927</t>
  </si>
  <si>
    <t>8808</t>
  </si>
  <si>
    <t>2131</t>
  </si>
  <si>
    <t>5125</t>
  </si>
  <si>
    <t>11000001</t>
  </si>
  <si>
    <t>BUNCOMBE COUNTY CLERK OF SUPERIOR COURT</t>
  </si>
  <si>
    <t>Steven Cogburn</t>
  </si>
  <si>
    <t>1312</t>
  </si>
  <si>
    <t>13982</t>
  </si>
  <si>
    <t>11000002</t>
  </si>
  <si>
    <t>BUNCOMBE COUNTY SHERIFF</t>
  </si>
  <si>
    <t>Mike Bustle</t>
  </si>
  <si>
    <t>4115</t>
  </si>
  <si>
    <t>Van Duncan</t>
  </si>
  <si>
    <t>13932</t>
  </si>
  <si>
    <t>1259</t>
  </si>
  <si>
    <t>776</t>
  </si>
  <si>
    <t>975</t>
  </si>
  <si>
    <t>1177</t>
  </si>
  <si>
    <t>11000003</t>
  </si>
  <si>
    <t>BUNCOMBE COUNTY BOARD OF COMMISSIONERS DISTRICT 1</t>
  </si>
  <si>
    <t>Brownie Newman</t>
  </si>
  <si>
    <t>5482</t>
  </si>
  <si>
    <t>1049</t>
  </si>
  <si>
    <t>11000004</t>
  </si>
  <si>
    <t>BUNCOMBE COUNTY BOARD OF COMMISSIONERS DISTRICT 2</t>
  </si>
  <si>
    <t>Christina G. Merrill</t>
  </si>
  <si>
    <t>1241</t>
  </si>
  <si>
    <t>Ellen Frost</t>
  </si>
  <si>
    <t>2464</t>
  </si>
  <si>
    <t>886</t>
  </si>
  <si>
    <t>11000005</t>
  </si>
  <si>
    <t>BUNCOMBE COUNTY BOARD OF COMMISSIONERS DISTRICT 3</t>
  </si>
  <si>
    <t>Miranda DeBruhl</t>
  </si>
  <si>
    <t>3474</t>
  </si>
  <si>
    <t>Nancy Waldrop</t>
  </si>
  <si>
    <t>4145</t>
  </si>
  <si>
    <t>11000006</t>
  </si>
  <si>
    <t>BUNCOMBE SOIL AND WATER CONSERVATION DISTRICT SUPERVISOR</t>
  </si>
  <si>
    <t>Alan Ditmore</t>
  </si>
  <si>
    <t>2955</t>
  </si>
  <si>
    <t>Chase Hubbard (Write-In)</t>
  </si>
  <si>
    <t>David Keys (Write-In)</t>
  </si>
  <si>
    <t>Don Yelton (Write-In)</t>
  </si>
  <si>
    <t>Doug Garrison (Write-In)</t>
  </si>
  <si>
    <t>Elise Israel</t>
  </si>
  <si>
    <t>5862</t>
  </si>
  <si>
    <t>William Hamilton</t>
  </si>
  <si>
    <t>9470</t>
  </si>
  <si>
    <t>11000008</t>
  </si>
  <si>
    <t>BUNCOMBE COUNTY BOARD OF EDUCATION ERWIN DISTRICT</t>
  </si>
  <si>
    <t>Jason Summey</t>
  </si>
  <si>
    <t>2926</t>
  </si>
  <si>
    <t>Pat Bryant</t>
  </si>
  <si>
    <t>4512</t>
  </si>
  <si>
    <t>Stephanie Buckner</t>
  </si>
  <si>
    <t>3374</t>
  </si>
  <si>
    <t>11000009</t>
  </si>
  <si>
    <t>BUNCOMBE COUNTY BOARD OF EDUCATION REYNOLDS DISTRICT</t>
  </si>
  <si>
    <t>Cindy McMahon</t>
  </si>
  <si>
    <t>7247</t>
  </si>
  <si>
    <t>Lisa Baldwin</t>
  </si>
  <si>
    <t>4504</t>
  </si>
  <si>
    <t>11000010</t>
  </si>
  <si>
    <t>BUNCOMBE COUNTY BOARD OF EDUCATION ENKA DISTRICT</t>
  </si>
  <si>
    <t>Max Queen</t>
  </si>
  <si>
    <t>7523</t>
  </si>
  <si>
    <t>Nancy Parker Cooper</t>
  </si>
  <si>
    <t>4188</t>
  </si>
  <si>
    <t>BURKE</t>
  </si>
  <si>
    <t>0015</t>
  </si>
  <si>
    <t>NC HOUSE OF REPRESENTATIVES DISTRICT 086</t>
  </si>
  <si>
    <t>Hugh Blackwell</t>
  </si>
  <si>
    <t>0018</t>
  </si>
  <si>
    <t>0038</t>
  </si>
  <si>
    <t>0013</t>
  </si>
  <si>
    <t>0031</t>
  </si>
  <si>
    <t>0034</t>
  </si>
  <si>
    <t>0024</t>
  </si>
  <si>
    <t>0040</t>
  </si>
  <si>
    <t>0001</t>
  </si>
  <si>
    <t>0047-B</t>
  </si>
  <si>
    <t>0003</t>
  </si>
  <si>
    <t>0035</t>
  </si>
  <si>
    <t>0022</t>
  </si>
  <si>
    <t>0048</t>
  </si>
  <si>
    <t>0020</t>
  </si>
  <si>
    <t>0070</t>
  </si>
  <si>
    <t>0019</t>
  </si>
  <si>
    <t>0036</t>
  </si>
  <si>
    <t>0052</t>
  </si>
  <si>
    <t>0047-A</t>
  </si>
  <si>
    <t>0012</t>
  </si>
  <si>
    <t>0021</t>
  </si>
  <si>
    <t>0051</t>
  </si>
  <si>
    <t>832</t>
  </si>
  <si>
    <t>0062</t>
  </si>
  <si>
    <t>0066</t>
  </si>
  <si>
    <t>0011</t>
  </si>
  <si>
    <t>0014</t>
  </si>
  <si>
    <t>0039</t>
  </si>
  <si>
    <t>Jim Cates</t>
  </si>
  <si>
    <t>NC HOUSE OF REPRESENTATIVES DISTRICT 112</t>
  </si>
  <si>
    <t>Lisa Harris Bralley</t>
  </si>
  <si>
    <t>0029-B</t>
  </si>
  <si>
    <t>0064</t>
  </si>
  <si>
    <t>0053</t>
  </si>
  <si>
    <t>0029-A</t>
  </si>
  <si>
    <t>0065</t>
  </si>
  <si>
    <t>Mike Hager</t>
  </si>
  <si>
    <t>NC STATE SENATE DISTRICT 46</t>
  </si>
  <si>
    <t>Emily B. Church</t>
  </si>
  <si>
    <t>Warren Daniel</t>
  </si>
  <si>
    <t>1144</t>
  </si>
  <si>
    <t>DISTRICT ATTORNEY DISTRICT 25</t>
  </si>
  <si>
    <t>David Learner</t>
  </si>
  <si>
    <t>727</t>
  </si>
  <si>
    <t>NC SUPERIOR COURT JUDGE DISTRICT 25A</t>
  </si>
  <si>
    <t>C. Thomas Edwards</t>
  </si>
  <si>
    <t>Daniel (Dan) Kuehnert</t>
  </si>
  <si>
    <t>1335</t>
  </si>
  <si>
    <t>NC DISTRICT COURT JUDGE DISTRICT 25 (HAYES)</t>
  </si>
  <si>
    <t>David W. Aycock</t>
  </si>
  <si>
    <t>F. Wesley Sigmon</t>
  </si>
  <si>
    <t>1336</t>
  </si>
  <si>
    <t>NC DISTRICT COURT JUDGE DISTRICT 25 (BRADY)</t>
  </si>
  <si>
    <t>Wes W. Barkley</t>
  </si>
  <si>
    <t>NC DISTRICT COURT JUDGE DISTRICT 25 (ELLIOTT)</t>
  </si>
  <si>
    <t>Sherri Wilson Elliott</t>
  </si>
  <si>
    <t>NC DISTRICT COURT JUDGE DISTRICT 25 (MULLINAX)</t>
  </si>
  <si>
    <t>Robert A. Mullinax, Jr.</t>
  </si>
  <si>
    <t>NC DISTRICT COURT JUDGE DISTRICT 25 (WALKER)</t>
  </si>
  <si>
    <t>Amy Sigmon Walker</t>
  </si>
  <si>
    <t>1340</t>
  </si>
  <si>
    <t>NC DISTRICT COURT JUDGE DISTRICT 25 (SMITH)</t>
  </si>
  <si>
    <t>Clifton Smith</t>
  </si>
  <si>
    <t>NC DISTRICT COURT JUDGE DISTRICT 25 (KILLIAN)</t>
  </si>
  <si>
    <t>Mark L. Killian</t>
  </si>
  <si>
    <t>180006</t>
  </si>
  <si>
    <t>HICKORY STREETS AND SIDEWALK BONDS</t>
  </si>
  <si>
    <t>No</t>
  </si>
  <si>
    <t>Yes</t>
  </si>
  <si>
    <t>180007</t>
  </si>
  <si>
    <t>HICKORY ECONOMIC DEVELOPMENT BONDS</t>
  </si>
  <si>
    <t>12000001</t>
  </si>
  <si>
    <t>BURKE SOIL AND WATER CONSERVATION DISTRICT SUPERVISOR</t>
  </si>
  <si>
    <t>Coleman E. Trantham</t>
  </si>
  <si>
    <t>Dean Lowman (Write-In)</t>
  </si>
  <si>
    <t>Jim Best (Write-In)</t>
  </si>
  <si>
    <t>John Pascal (Write-In)</t>
  </si>
  <si>
    <t>Jonathan Baird</t>
  </si>
  <si>
    <t>Matt Johnson</t>
  </si>
  <si>
    <t>Nathan Dale (Write-In)</t>
  </si>
  <si>
    <t>Shea Ruff (Write-In)</t>
  </si>
  <si>
    <t>Wayne Packard</t>
  </si>
  <si>
    <t>William Brown (Write-In)</t>
  </si>
  <si>
    <t>12000002</t>
  </si>
  <si>
    <t>BURKE COUNTY BOARD OF COMMISSIONERS</t>
  </si>
  <si>
    <t>David L. Rust, Jr.</t>
  </si>
  <si>
    <t>Ginny Godfrey</t>
  </si>
  <si>
    <t>Maynard Taylor</t>
  </si>
  <si>
    <t>Richard C. Evey</t>
  </si>
  <si>
    <t>Steven M. Smith</t>
  </si>
  <si>
    <t>Wayne Abele, Sr.</t>
  </si>
  <si>
    <t>12000003</t>
  </si>
  <si>
    <t>BURKE COUNTY CLERK OF SUPERIOR COURT</t>
  </si>
  <si>
    <t>Mabel H. Lowman</t>
  </si>
  <si>
    <t>12000004</t>
  </si>
  <si>
    <t>BURKE COUNTY SHERIFF</t>
  </si>
  <si>
    <t>Stacy E. Buff</t>
  </si>
  <si>
    <t>Steve E. Whisenant</t>
  </si>
  <si>
    <t>12000005</t>
  </si>
  <si>
    <t>GLEN ALPINE MALT BEVERAGE ELECTION</t>
  </si>
  <si>
    <t>12000006</t>
  </si>
  <si>
    <t>GLEN ALPINE UNFORTIFIED WINE ELECTION</t>
  </si>
  <si>
    <t>CABARRUS</t>
  </si>
  <si>
    <t>NC HOUSE OF REPRESENTATIVES DISTRICT 082</t>
  </si>
  <si>
    <t>Earle H. Schecter</t>
  </si>
  <si>
    <t>02-07</t>
  </si>
  <si>
    <t>01-09</t>
  </si>
  <si>
    <t>12-09</t>
  </si>
  <si>
    <t>01-08</t>
  </si>
  <si>
    <t>12-08</t>
  </si>
  <si>
    <t>02-03</t>
  </si>
  <si>
    <t>02-02</t>
  </si>
  <si>
    <t>03-00</t>
  </si>
  <si>
    <t>02-09</t>
  </si>
  <si>
    <t>01-04</t>
  </si>
  <si>
    <t>01-07</t>
  </si>
  <si>
    <t>12-07</t>
  </si>
  <si>
    <t>12-12</t>
  </si>
  <si>
    <t>12-10</t>
  </si>
  <si>
    <t>12-01</t>
  </si>
  <si>
    <t>12-02</t>
  </si>
  <si>
    <t>01-06</t>
  </si>
  <si>
    <t>12-06</t>
  </si>
  <si>
    <t>02-08</t>
  </si>
  <si>
    <t>01-10</t>
  </si>
  <si>
    <t>Larry G. Pittman</t>
  </si>
  <si>
    <t>1140</t>
  </si>
  <si>
    <t>NC HOUSE OF REPRESENTATIVES DISTRICT 083</t>
  </si>
  <si>
    <t>Linda P. Johnson</t>
  </si>
  <si>
    <t>04-07</t>
  </si>
  <si>
    <t>10-00</t>
  </si>
  <si>
    <t>1588</t>
  </si>
  <si>
    <t>12-03</t>
  </si>
  <si>
    <t>12-04</t>
  </si>
  <si>
    <t>04-05</t>
  </si>
  <si>
    <t>04-08</t>
  </si>
  <si>
    <t>04-06</t>
  </si>
  <si>
    <t>02-05</t>
  </si>
  <si>
    <t>04-04</t>
  </si>
  <si>
    <t>02-06</t>
  </si>
  <si>
    <t>01-02</t>
  </si>
  <si>
    <t>04-01</t>
  </si>
  <si>
    <t>12-11</t>
  </si>
  <si>
    <t>04-02</t>
  </si>
  <si>
    <t>04-09</t>
  </si>
  <si>
    <t>12-05</t>
  </si>
  <si>
    <t>02-01</t>
  </si>
  <si>
    <t>11-01</t>
  </si>
  <si>
    <t>11-02</t>
  </si>
  <si>
    <t>04-10</t>
  </si>
  <si>
    <t>1094</t>
  </si>
  <si>
    <t>NC STATE SENATE DISTRICT 36</t>
  </si>
  <si>
    <t>Fletcher L. Hartsell, Jr.</t>
  </si>
  <si>
    <t>1215</t>
  </si>
  <si>
    <t>05-00</t>
  </si>
  <si>
    <t>1360</t>
  </si>
  <si>
    <t>08-00</t>
  </si>
  <si>
    <t>1026</t>
  </si>
  <si>
    <t>1344</t>
  </si>
  <si>
    <t>09-00</t>
  </si>
  <si>
    <t>1569</t>
  </si>
  <si>
    <t>06-00</t>
  </si>
  <si>
    <t>04-03</t>
  </si>
  <si>
    <t>1102</t>
  </si>
  <si>
    <t>07-00</t>
  </si>
  <si>
    <t>DISTRICT ATTORNEY DISTRICT 19A</t>
  </si>
  <si>
    <t>Roxann Vaneekhoven</t>
  </si>
  <si>
    <t>1517</t>
  </si>
  <si>
    <t>1446</t>
  </si>
  <si>
    <t>1314</t>
  </si>
  <si>
    <t>1031</t>
  </si>
  <si>
    <t>1575</t>
  </si>
  <si>
    <t>BARRY GURNEY (Write-In)</t>
  </si>
  <si>
    <t>DAVID WADDELL (Write-In)</t>
  </si>
  <si>
    <t>JOHN RHODES (Write-In)</t>
  </si>
  <si>
    <t>1426</t>
  </si>
  <si>
    <t>1120</t>
  </si>
  <si>
    <t>1092</t>
  </si>
  <si>
    <t>-13</t>
  </si>
  <si>
    <t>1437</t>
  </si>
  <si>
    <t>US HOUSE OF REPRESENTATIVES DISTRICT 12</t>
  </si>
  <si>
    <t>Alma Adams</t>
  </si>
  <si>
    <t>Vince Coakley</t>
  </si>
  <si>
    <t>1291</t>
  </si>
  <si>
    <t>1203</t>
  </si>
  <si>
    <t>1170</t>
  </si>
  <si>
    <t>NC HOUSE OF REPRESENTATIVES DISTRICT 076</t>
  </si>
  <si>
    <t>Carl Ford</t>
  </si>
  <si>
    <t>1288</t>
  </si>
  <si>
    <t>1422</t>
  </si>
  <si>
    <t>1015</t>
  </si>
  <si>
    <t>958</t>
  </si>
  <si>
    <t>1416</t>
  </si>
  <si>
    <t>1383</t>
  </si>
  <si>
    <t>1397</t>
  </si>
  <si>
    <t>NC SUPERIOR COURT JUDGE DISTRICT 19A</t>
  </si>
  <si>
    <t>Bill Rogers</t>
  </si>
  <si>
    <t>Martin B. (Marty) McGee</t>
  </si>
  <si>
    <t>NC DISTRICT COURT JUDGE DISTRICT 19A (MCGEE)</t>
  </si>
  <si>
    <t>Christy Wilhelm</t>
  </si>
  <si>
    <t>Steven A. Grossman</t>
  </si>
  <si>
    <t>NC DISTRICT COURT JUDGE DISTRICT 19A (JOHNSON)</t>
  </si>
  <si>
    <t>Benjamin Franklin, Jr.</t>
  </si>
  <si>
    <t>Donna H. Johnson</t>
  </si>
  <si>
    <t>NC DISTRICT COURT JUDGE DISTRICT 19A (HAMBY)</t>
  </si>
  <si>
    <t>William G. Hamby, Jr.</t>
  </si>
  <si>
    <t>1372</t>
  </si>
  <si>
    <t>1047</t>
  </si>
  <si>
    <t>1273</t>
  </si>
  <si>
    <t>1310</t>
  </si>
  <si>
    <t>NC DISTRICT COURT JUDGE DISTRICT 19A (CLONINGER)</t>
  </si>
  <si>
    <t>Brent Cloninger</t>
  </si>
  <si>
    <t>1297</t>
  </si>
  <si>
    <t>Juanita Boger-Allen</t>
  </si>
  <si>
    <t>US HOUSE OF REPRESENTATIVES DISTRICT 12 (UNEXPIRED TERM)</t>
  </si>
  <si>
    <t>882</t>
  </si>
  <si>
    <t>1263</t>
  </si>
  <si>
    <t>1195</t>
  </si>
  <si>
    <t>13000001</t>
  </si>
  <si>
    <t>CABARRUS COUNTY BOARD OF COMMISSIONERS</t>
  </si>
  <si>
    <t>Diane Honeycutt</t>
  </si>
  <si>
    <t>1133</t>
  </si>
  <si>
    <t>1391</t>
  </si>
  <si>
    <t>925</t>
  </si>
  <si>
    <t>1420</t>
  </si>
  <si>
    <t>Grace Mynatt</t>
  </si>
  <si>
    <t>1290</t>
  </si>
  <si>
    <t>Lynn Shue</t>
  </si>
  <si>
    <t>1146</t>
  </si>
  <si>
    <t>1305</t>
  </si>
  <si>
    <t>13000002</t>
  </si>
  <si>
    <t>CABARRUS COUNTY CLERK OF SUPERIOR COURT</t>
  </si>
  <si>
    <t>Bill Baggs</t>
  </si>
  <si>
    <t>1407</t>
  </si>
  <si>
    <t>1279</t>
  </si>
  <si>
    <t>1233</t>
  </si>
  <si>
    <t>1634</t>
  </si>
  <si>
    <t>1074</t>
  </si>
  <si>
    <t>1401</t>
  </si>
  <si>
    <t>1597</t>
  </si>
  <si>
    <t>1406</t>
  </si>
  <si>
    <t>13000003</t>
  </si>
  <si>
    <t>CABARRUS COUNTY SHERIFF</t>
  </si>
  <si>
    <t>Brad Riley</t>
  </si>
  <si>
    <t>1206</t>
  </si>
  <si>
    <t>1546</t>
  </si>
  <si>
    <t>1304</t>
  </si>
  <si>
    <t>1384</t>
  </si>
  <si>
    <t>1618</t>
  </si>
  <si>
    <t>931</t>
  </si>
  <si>
    <t>13000004</t>
  </si>
  <si>
    <t>CABARRUS SOIL AND WATER CONSERVATION DISTRICT SUPERVISOR</t>
  </si>
  <si>
    <t>BRANDON FULTON (Write-In)</t>
  </si>
  <si>
    <t>DANNY PIKE (Write-In)</t>
  </si>
  <si>
    <t>INGRID NURSE (Write-In)</t>
  </si>
  <si>
    <t>Jeff Goforth</t>
  </si>
  <si>
    <t>986</t>
  </si>
  <si>
    <t>NANCY CARTER (Write-In)</t>
  </si>
  <si>
    <t>Victoria P. Porter</t>
  </si>
  <si>
    <t>980</t>
  </si>
  <si>
    <t>-19</t>
  </si>
  <si>
    <t>13000005</t>
  </si>
  <si>
    <t>CABARRUS COUNTY SCHOOLS BOARD OF EDUCATION</t>
  </si>
  <si>
    <t>Andrea Palo</t>
  </si>
  <si>
    <t>Blake Kiger</t>
  </si>
  <si>
    <t>Carolyn B. Carpenter</t>
  </si>
  <si>
    <t>DAN PIKE (Write-In)</t>
  </si>
  <si>
    <t>Denver Walker</t>
  </si>
  <si>
    <t>Horace Stainback</t>
  </si>
  <si>
    <t>JASON OESTERREICH (Write-In)</t>
  </si>
  <si>
    <t>OLIVER LOVE (Write-In)</t>
  </si>
  <si>
    <t>RUSS OLSON (Write-In)</t>
  </si>
  <si>
    <t>STEVE CROMER (Write-In)</t>
  </si>
  <si>
    <t>Thomas (Tom) Clark</t>
  </si>
  <si>
    <t>Tim Furr</t>
  </si>
  <si>
    <t>Vince Powell</t>
  </si>
  <si>
    <t>WILMA MEANS (Write-In)</t>
  </si>
  <si>
    <t>-144</t>
  </si>
  <si>
    <t>-1</t>
  </si>
  <si>
    <t>13000006</t>
  </si>
  <si>
    <t>CABARRUS COUNTY COMMUNITY COLLEGE BONDS</t>
  </si>
  <si>
    <t>933</t>
  </si>
  <si>
    <t>1450</t>
  </si>
  <si>
    <t>13000007</t>
  </si>
  <si>
    <t>CABARRUS COUNTY SCHOOL BONDS</t>
  </si>
  <si>
    <t>1553</t>
  </si>
  <si>
    <t>CALDWELL</t>
  </si>
  <si>
    <t>PR14</t>
  </si>
  <si>
    <t>NC HOUSE OF REPRESENTATIVES DISTRICT 087</t>
  </si>
  <si>
    <t>Edgar V. Starnes</t>
  </si>
  <si>
    <t>7003</t>
  </si>
  <si>
    <t>PR05</t>
  </si>
  <si>
    <t>PR16</t>
  </si>
  <si>
    <t>PR22</t>
  </si>
  <si>
    <t>PR25</t>
  </si>
  <si>
    <t>PR02</t>
  </si>
  <si>
    <t>PR21</t>
  </si>
  <si>
    <t>PR28</t>
  </si>
  <si>
    <t>PR30</t>
  </si>
  <si>
    <t>PR07</t>
  </si>
  <si>
    <t>PR31</t>
  </si>
  <si>
    <t>PR01</t>
  </si>
  <si>
    <t>PR06</t>
  </si>
  <si>
    <t>PR15</t>
  </si>
  <si>
    <t>PR13</t>
  </si>
  <si>
    <t>PR18</t>
  </si>
  <si>
    <t>PR17</t>
  </si>
  <si>
    <t>PR08</t>
  </si>
  <si>
    <t>PR24</t>
  </si>
  <si>
    <t>PR29</t>
  </si>
  <si>
    <t>PR32</t>
  </si>
  <si>
    <t>5444</t>
  </si>
  <si>
    <t>3703</t>
  </si>
  <si>
    <t>6704</t>
  </si>
  <si>
    <t>3015</t>
  </si>
  <si>
    <t>5858</t>
  </si>
  <si>
    <t>6341</t>
  </si>
  <si>
    <t>2837</t>
  </si>
  <si>
    <t>6481</t>
  </si>
  <si>
    <t>4026</t>
  </si>
  <si>
    <t>4342</t>
  </si>
  <si>
    <t>2757</t>
  </si>
  <si>
    <t>4956</t>
  </si>
  <si>
    <t>4622</t>
  </si>
  <si>
    <t>3097</t>
  </si>
  <si>
    <t>4615</t>
  </si>
  <si>
    <t>2911</t>
  </si>
  <si>
    <t>3872</t>
  </si>
  <si>
    <t>3487</t>
  </si>
  <si>
    <t>5943</t>
  </si>
  <si>
    <t>3388</t>
  </si>
  <si>
    <t>4235</t>
  </si>
  <si>
    <t>3886</t>
  </si>
  <si>
    <t>2618</t>
  </si>
  <si>
    <t>5600</t>
  </si>
  <si>
    <t>5691</t>
  </si>
  <si>
    <t>6115</t>
  </si>
  <si>
    <t>5267</t>
  </si>
  <si>
    <t>5674</t>
  </si>
  <si>
    <t>5634</t>
  </si>
  <si>
    <t>3529</t>
  </si>
  <si>
    <t>4733</t>
  </si>
  <si>
    <t>2453</t>
  </si>
  <si>
    <t>950006</t>
  </si>
  <si>
    <t>BLOWING ROCK WATER SYSTEMS BONDS</t>
  </si>
  <si>
    <t>950007</t>
  </si>
  <si>
    <t>BLOWING ROCK SANITARY SEWER SYSTEM BONDS</t>
  </si>
  <si>
    <t>950008</t>
  </si>
  <si>
    <t>BLOWING ROCK STREETS AND SIDEWALKS BONDS</t>
  </si>
  <si>
    <t>950009</t>
  </si>
  <si>
    <t>BLOWING ROCK PARKS AND RECREATION BONDS</t>
  </si>
  <si>
    <t>14000001</t>
  </si>
  <si>
    <t>CALDWELL COUNTY BOARD OF EDUCATION</t>
  </si>
  <si>
    <t>Annette Caldwell-Swanson</t>
  </si>
  <si>
    <t>3917</t>
  </si>
  <si>
    <t>Dottie Darsie</t>
  </si>
  <si>
    <t>4770</t>
  </si>
  <si>
    <t>Duane Knight</t>
  </si>
  <si>
    <t>4960</t>
  </si>
  <si>
    <t>Helen Hall</t>
  </si>
  <si>
    <t>4551</t>
  </si>
  <si>
    <t>Joe Sims</t>
  </si>
  <si>
    <t>5090</t>
  </si>
  <si>
    <t>Rob Bratcher (Write-In)</t>
  </si>
  <si>
    <t>Teresa Branch</t>
  </si>
  <si>
    <t>5901</t>
  </si>
  <si>
    <t>14000002</t>
  </si>
  <si>
    <t>CALDWELL SOIL AND WATER CONSERVATION DISTRICT SUPERVISOR</t>
  </si>
  <si>
    <t>David Bruner</t>
  </si>
  <si>
    <t>2008</t>
  </si>
  <si>
    <t>Dennis A. Benfield</t>
  </si>
  <si>
    <t>5214</t>
  </si>
  <si>
    <t>Ed Spivey</t>
  </si>
  <si>
    <t>4756</t>
  </si>
  <si>
    <t>14000003</t>
  </si>
  <si>
    <t>CALDWELL COUNTY CLERK OF SUPERIOR COURT</t>
  </si>
  <si>
    <t>Kim E. Clark</t>
  </si>
  <si>
    <t>5940</t>
  </si>
  <si>
    <t>14000004</t>
  </si>
  <si>
    <t>CALDWELL COUNTY SHERIFF</t>
  </si>
  <si>
    <t>Alan C. Jones</t>
  </si>
  <si>
    <t>7375</t>
  </si>
  <si>
    <t>14000005</t>
  </si>
  <si>
    <t>CALDWELL COUNTY BOARD OF COMMISSIONERS</t>
  </si>
  <si>
    <t>Donnie Potter</t>
  </si>
  <si>
    <t>5404</t>
  </si>
  <si>
    <t>Mike LaBrose</t>
  </si>
  <si>
    <t>6420</t>
  </si>
  <si>
    <t>14000010</t>
  </si>
  <si>
    <t>TOWN OF HUDSON MALT BEVERAGE ELECTION</t>
  </si>
  <si>
    <t>14000011</t>
  </si>
  <si>
    <t>TOWN OF HUDSON UNFORTIFIED WINE ELECTION</t>
  </si>
  <si>
    <t>14000012</t>
  </si>
  <si>
    <t>TOWN OF HUDSON MIXED BEVERAGE ELECTION</t>
  </si>
  <si>
    <t>CAMDEN</t>
  </si>
  <si>
    <t>CH</t>
  </si>
  <si>
    <t>DISTRICT ATTORNEY DISTRICT 01</t>
  </si>
  <si>
    <t>Nancy Lamb</t>
  </si>
  <si>
    <t>SM</t>
  </si>
  <si>
    <t>SH</t>
  </si>
  <si>
    <t>R. Andrew Womble</t>
  </si>
  <si>
    <t>NC HOUSE OF REPRESENTATIVES DISTRICT 001</t>
  </si>
  <si>
    <t>Bob Steinburg</t>
  </si>
  <si>
    <t>Garry W. Meiggs</t>
  </si>
  <si>
    <t>1247</t>
  </si>
  <si>
    <t>NC DISTRICT COURT JUDGE DISTRICT 01 (TRIVETTE)</t>
  </si>
  <si>
    <t>Robert Parks Trivette</t>
  </si>
  <si>
    <t>1248</t>
  </si>
  <si>
    <t>NC DISTRICT COURT JUDGE DISTRICT 01 (REID)</t>
  </si>
  <si>
    <t>Eula E. Reid</t>
  </si>
  <si>
    <t>NC DISTRICT COURT JUDGE DISTRICT 01 (BEAN)</t>
  </si>
  <si>
    <t>Meader W. Harriss III</t>
  </si>
  <si>
    <t>15000001</t>
  </si>
  <si>
    <t>CAMDEN COUNTY BOARD OF COMMISSIONERS SHILOH DISTRICT</t>
  </si>
  <si>
    <t>Clayton D. Riggs</t>
  </si>
  <si>
    <t>15000002</t>
  </si>
  <si>
    <t>CAMDEN COUNTY BOARD OF COMMISSIONERS AT-LARGE</t>
  </si>
  <si>
    <t>Samuel K. Shaw</t>
  </si>
  <si>
    <t>Tom White</t>
  </si>
  <si>
    <t>15000003</t>
  </si>
  <si>
    <t>CAMDEN COUNTY SHERIFF</t>
  </si>
  <si>
    <t>Robert F. (Bob) Albury</t>
  </si>
  <si>
    <t>Tony E. Perry</t>
  </si>
  <si>
    <t>15000004</t>
  </si>
  <si>
    <t>CAMDEN COUNTY CLERK OF SUPERIOR COURT</t>
  </si>
  <si>
    <t>Paula J. Harrison</t>
  </si>
  <si>
    <t>15000005</t>
  </si>
  <si>
    <t>CAMDEN COUNTY BOARD OF EDUCATION</t>
  </si>
  <si>
    <t>Chris M. Wilson</t>
  </si>
  <si>
    <t>Dawn Jones</t>
  </si>
  <si>
    <t>Jason A. Banks</t>
  </si>
  <si>
    <t>Kevin P. Heath</t>
  </si>
  <si>
    <t>Whitney (Sissy) Aydlett</t>
  </si>
  <si>
    <t>15000006</t>
  </si>
  <si>
    <t>CAMDEN SOIL AND WATER CONSERVATION DISTRICT SUPERVISOR</t>
  </si>
  <si>
    <t>Abner Wayne Staples</t>
  </si>
  <si>
    <t>George C. Tarkington</t>
  </si>
  <si>
    <t>CARTERET</t>
  </si>
  <si>
    <t>ATSL</t>
  </si>
  <si>
    <t>DISTRICT ATTORNEY DISTRICT 03B</t>
  </si>
  <si>
    <t>Scott Thomas</t>
  </si>
  <si>
    <t>NPT2</t>
  </si>
  <si>
    <t>PKNL</t>
  </si>
  <si>
    <t>BOGU</t>
  </si>
  <si>
    <t>MHD1</t>
  </si>
  <si>
    <t>MHD2</t>
  </si>
  <si>
    <t>EMIS</t>
  </si>
  <si>
    <t>HAIS</t>
  </si>
  <si>
    <t>BFT1</t>
  </si>
  <si>
    <t>NPT1</t>
  </si>
  <si>
    <t>MERR</t>
  </si>
  <si>
    <t>OTBE</t>
  </si>
  <si>
    <t>PELE</t>
  </si>
  <si>
    <t>MCRK</t>
  </si>
  <si>
    <t>BFT2</t>
  </si>
  <si>
    <t>IBSP</t>
  </si>
  <si>
    <t>BCRK</t>
  </si>
  <si>
    <t>CISL</t>
  </si>
  <si>
    <t>MHD3</t>
  </si>
  <si>
    <t>MHD4</t>
  </si>
  <si>
    <t>STEL</t>
  </si>
  <si>
    <t>WILD</t>
  </si>
  <si>
    <t>ABCH</t>
  </si>
  <si>
    <t>6555</t>
  </si>
  <si>
    <t>WIHA</t>
  </si>
  <si>
    <t>NRIV</t>
  </si>
  <si>
    <t>CCCP</t>
  </si>
  <si>
    <t>DASW</t>
  </si>
  <si>
    <t>MASM</t>
  </si>
  <si>
    <t>NC STATE SENATE DISTRICT 02</t>
  </si>
  <si>
    <t>Carroll G. (Carr) Ipock II</t>
  </si>
  <si>
    <t>3352</t>
  </si>
  <si>
    <t>Norman W. Sanderson</t>
  </si>
  <si>
    <t>7143</t>
  </si>
  <si>
    <t>1121</t>
  </si>
  <si>
    <t>NC HOUSE OF REPRESENTATIVES DISTRICT 013</t>
  </si>
  <si>
    <t>Jim Nolan</t>
  </si>
  <si>
    <t>3141</t>
  </si>
  <si>
    <t>Patricia (Pat) McElraft</t>
  </si>
  <si>
    <t>7428</t>
  </si>
  <si>
    <t>3307</t>
  </si>
  <si>
    <t>6995</t>
  </si>
  <si>
    <t>2540</t>
  </si>
  <si>
    <t>8053</t>
  </si>
  <si>
    <t>7738</t>
  </si>
  <si>
    <t>6013</t>
  </si>
  <si>
    <t>3753</t>
  </si>
  <si>
    <t>3274</t>
  </si>
  <si>
    <t>6252</t>
  </si>
  <si>
    <t>5583</t>
  </si>
  <si>
    <t>3849</t>
  </si>
  <si>
    <t>5852</t>
  </si>
  <si>
    <t>3297</t>
  </si>
  <si>
    <t>3616</t>
  </si>
  <si>
    <t>5474</t>
  </si>
  <si>
    <t>7205</t>
  </si>
  <si>
    <t>4573</t>
  </si>
  <si>
    <t>5384</t>
  </si>
  <si>
    <t>4269</t>
  </si>
  <si>
    <t>1462</t>
  </si>
  <si>
    <t>16000001</t>
  </si>
  <si>
    <t>CARTERET SOIL AND WATER CONSERVATION DISTRICT SUPERVISOR</t>
  </si>
  <si>
    <t>Ben Kane (Write-In)</t>
  </si>
  <si>
    <t>Clayton Garner (Write-In)</t>
  </si>
  <si>
    <t>David Keefe (Write-In)</t>
  </si>
  <si>
    <t>Donovan Willis (Write-In)</t>
  </si>
  <si>
    <t>Jessica Hult (Write-In)</t>
  </si>
  <si>
    <t>Jonathan Mason (Write-In)</t>
  </si>
  <si>
    <t>Michael C. Temple</t>
  </si>
  <si>
    <t>5368</t>
  </si>
  <si>
    <t>Mickey Simmons (Write-In)</t>
  </si>
  <si>
    <t>Ray Mroch (Write-In)</t>
  </si>
  <si>
    <t>Shaun Toms (Write-In)</t>
  </si>
  <si>
    <t>Todd Kelly (Write-In)</t>
  </si>
  <si>
    <t>Walter Vinson (Write-In)</t>
  </si>
  <si>
    <t>16000002</t>
  </si>
  <si>
    <t>HARKERS ISLAND SANITARY BOARD MEMBER</t>
  </si>
  <si>
    <t>Anthony Nelson</t>
  </si>
  <si>
    <t>Clifford A. Rice</t>
  </si>
  <si>
    <t>Wayne Willis</t>
  </si>
  <si>
    <t>16000003</t>
  </si>
  <si>
    <t>CARTERET COUNTY BOARD OF COMMISSIONERS DISTRICT 1</t>
  </si>
  <si>
    <t>Robin V. Comer</t>
  </si>
  <si>
    <t>7784</t>
  </si>
  <si>
    <t>16000004</t>
  </si>
  <si>
    <t>CARTERET COUNTY BOARD OF COMMISSIONERS DISTRICT 2</t>
  </si>
  <si>
    <t>Bill Smith</t>
  </si>
  <si>
    <t>7692</t>
  </si>
  <si>
    <t>16000005</t>
  </si>
  <si>
    <t>CARTERET COUNTY BOARD OF COMMISSIONERS DISTRICT 3</t>
  </si>
  <si>
    <t>Mark Mansfield</t>
  </si>
  <si>
    <t>7351</t>
  </si>
  <si>
    <t>Roger A. Eaton</t>
  </si>
  <si>
    <t>2960</t>
  </si>
  <si>
    <t>16000006</t>
  </si>
  <si>
    <t>CARTERET COUNTY BOARD OF COMMISSIONERS DISTRICT 6</t>
  </si>
  <si>
    <t>Jonathan Robinson</t>
  </si>
  <si>
    <t>7909</t>
  </si>
  <si>
    <t>16000007</t>
  </si>
  <si>
    <t>CARTERET COUNTY CLERK OF SUPERIOR COURT</t>
  </si>
  <si>
    <t>Ben Ball</t>
  </si>
  <si>
    <t>4445</t>
  </si>
  <si>
    <t>Pam Hanson</t>
  </si>
  <si>
    <t>5886</t>
  </si>
  <si>
    <t>16000008</t>
  </si>
  <si>
    <t>CARTERET COUNTY REGISTER OF DEEDS</t>
  </si>
  <si>
    <t>Jerry T. Hardesty</t>
  </si>
  <si>
    <t>5846</t>
  </si>
  <si>
    <t>Joy Lawrence</t>
  </si>
  <si>
    <t>4643</t>
  </si>
  <si>
    <t>16000009</t>
  </si>
  <si>
    <t>CARTERET COUNTY SHERIFF</t>
  </si>
  <si>
    <t>Asa Buck</t>
  </si>
  <si>
    <t>8851</t>
  </si>
  <si>
    <t>16000010</t>
  </si>
  <si>
    <t>CARTERET COUNTY SALES AND USE TAX</t>
  </si>
  <si>
    <t>7165</t>
  </si>
  <si>
    <t>3116</t>
  </si>
  <si>
    <t>CASWELL</t>
  </si>
  <si>
    <t>LOCU</t>
  </si>
  <si>
    <t>DISTRICT ATTORNEY DISTRICT 09A</t>
  </si>
  <si>
    <t>Wallace W. Bradsher, Jr.</t>
  </si>
  <si>
    <t>LEAS</t>
  </si>
  <si>
    <t>PROVI</t>
  </si>
  <si>
    <t>PROS</t>
  </si>
  <si>
    <t>HIGH</t>
  </si>
  <si>
    <t>ANDE</t>
  </si>
  <si>
    <t>YANC</t>
  </si>
  <si>
    <t>STON</t>
  </si>
  <si>
    <t>MILT</t>
  </si>
  <si>
    <t>PELH</t>
  </si>
  <si>
    <t>NC STATE SENATE DISTRICT 22</t>
  </si>
  <si>
    <t>Herman Joubert</t>
  </si>
  <si>
    <t>Mike Woodard</t>
  </si>
  <si>
    <t>NC HOUSE OF REPRESENTATIVES DISTRICT 065</t>
  </si>
  <si>
    <t>Bert Jones</t>
  </si>
  <si>
    <t>Elretha Perkins</t>
  </si>
  <si>
    <t>NC DISTRICT COURT JUDGE DISTRICT 09A (GALLOWAY)</t>
  </si>
  <si>
    <t>Mark Galloway</t>
  </si>
  <si>
    <t>17000001</t>
  </si>
  <si>
    <t>CASWELL COUNTY SHERIFF</t>
  </si>
  <si>
    <t>Michael Welch</t>
  </si>
  <si>
    <t>17000002</t>
  </si>
  <si>
    <t>CASWELL COUNTY CORONER</t>
  </si>
  <si>
    <t>Henry Fleetwood</t>
  </si>
  <si>
    <t>17000003</t>
  </si>
  <si>
    <t>CASWELL COUNTY CLERK OF SUPERIOR COURT</t>
  </si>
  <si>
    <t>John I. Satterfield</t>
  </si>
  <si>
    <t>17000004</t>
  </si>
  <si>
    <t>CASWELL SOIL AND WATER CONSERVATION DISTRICT SUPERVISOR</t>
  </si>
  <si>
    <t>Joan C. Slade</t>
  </si>
  <si>
    <t>Lynn W. Massey</t>
  </si>
  <si>
    <t>17000005</t>
  </si>
  <si>
    <t>CASWELL COUNTY BOARD OF COMMISSIONERS DISTRICT 1</t>
  </si>
  <si>
    <t>David Owen</t>
  </si>
  <si>
    <t>John Claggett</t>
  </si>
  <si>
    <t>17000006</t>
  </si>
  <si>
    <t>CASWELL COUNTY BOARD OF COMMISSIONERS DISTRICT 2</t>
  </si>
  <si>
    <t>Bill Carter</t>
  </si>
  <si>
    <t>17000007</t>
  </si>
  <si>
    <t>CASWELL COUNTY BOARD OF COMMISSIONERS DISTRICT 5</t>
  </si>
  <si>
    <t>Kenneth Travis</t>
  </si>
  <si>
    <t>CATAWBA</t>
  </si>
  <si>
    <t>NC HOUSE OF REPRESENTATIVES DISTRICT 089</t>
  </si>
  <si>
    <t>Mitchell Smith Setzer</t>
  </si>
  <si>
    <t>1696</t>
  </si>
  <si>
    <t>NC HOUSE OF REPRESENTATIVES DISTRICT 096</t>
  </si>
  <si>
    <t>Cliff Moone</t>
  </si>
  <si>
    <t>Jay Adams</t>
  </si>
  <si>
    <t>1740</t>
  </si>
  <si>
    <t>1650</t>
  </si>
  <si>
    <t>1928</t>
  </si>
  <si>
    <t>1623</t>
  </si>
  <si>
    <t>1773</t>
  </si>
  <si>
    <t>1566</t>
  </si>
  <si>
    <t>1777</t>
  </si>
  <si>
    <t>1023</t>
  </si>
  <si>
    <t>1262</t>
  </si>
  <si>
    <t>1256</t>
  </si>
  <si>
    <t>1427</t>
  </si>
  <si>
    <t>1093</t>
  </si>
  <si>
    <t>NC SUPERIOR COURT JUDGE DISTRICT 25B</t>
  </si>
  <si>
    <t>Gregory R. (Greg) Hayes</t>
  </si>
  <si>
    <t>Jason White</t>
  </si>
  <si>
    <t>1616</t>
  </si>
  <si>
    <t>1363</t>
  </si>
  <si>
    <t>1672</t>
  </si>
  <si>
    <t>1085</t>
  </si>
  <si>
    <t>1594</t>
  </si>
  <si>
    <t>1351</t>
  </si>
  <si>
    <t>18000001</t>
  </si>
  <si>
    <t>CATAWBA COUNTY SCHOOLS BOARD OF EDUCATION</t>
  </si>
  <si>
    <t>Brian Ballard (Write-In)</t>
  </si>
  <si>
    <t>Donald G. Brown II</t>
  </si>
  <si>
    <t>Ed Ide (Write-In)</t>
  </si>
  <si>
    <t>Glenn Fulbright</t>
  </si>
  <si>
    <t>1539</t>
  </si>
  <si>
    <t>1399</t>
  </si>
  <si>
    <t>Leslie Barnette (Write-In)</t>
  </si>
  <si>
    <t>M. David Brittain</t>
  </si>
  <si>
    <t>1554</t>
  </si>
  <si>
    <t>Pat Hensley (Write-In)</t>
  </si>
  <si>
    <t>Tom Brown (Write-In)</t>
  </si>
  <si>
    <t>Tommy Luckadoo</t>
  </si>
  <si>
    <t>1550</t>
  </si>
  <si>
    <t>18000002</t>
  </si>
  <si>
    <t>CATAWBA SOIL AND WATER CONSERVATION DISTRICT SUPERVISOR</t>
  </si>
  <si>
    <t>Chris (Chopper) Fulbright</t>
  </si>
  <si>
    <t>Laura Parnell</t>
  </si>
  <si>
    <t>Paul Deyo (Write-In)</t>
  </si>
  <si>
    <t>Paul Hacker (Write-In)</t>
  </si>
  <si>
    <t>Terry Revels</t>
  </si>
  <si>
    <t>Tom Davis</t>
  </si>
  <si>
    <t>Vance C. Proctor</t>
  </si>
  <si>
    <t>18000003</t>
  </si>
  <si>
    <t>CATAWBA COUNTY CLERK OF SUPERIOR COURT</t>
  </si>
  <si>
    <t>Kim Richards Sigmon</t>
  </si>
  <si>
    <t>1454</t>
  </si>
  <si>
    <t>2024</t>
  </si>
  <si>
    <t>1757</t>
  </si>
  <si>
    <t>1219</t>
  </si>
  <si>
    <t>18000004</t>
  </si>
  <si>
    <t>CATAWBA COUNTY SHERIFF</t>
  </si>
  <si>
    <t>Coy Reid</t>
  </si>
  <si>
    <t>1812</t>
  </si>
  <si>
    <t>2109</t>
  </si>
  <si>
    <t>1433</t>
  </si>
  <si>
    <t>1456</t>
  </si>
  <si>
    <t>18000005</t>
  </si>
  <si>
    <t>CATAWBA COUNTY BOARD OF COMMISSIONERS</t>
  </si>
  <si>
    <t>C. Randall (Randy) Isenhower</t>
  </si>
  <si>
    <t>1548</t>
  </si>
  <si>
    <t>1710</t>
  </si>
  <si>
    <t>1197</t>
  </si>
  <si>
    <t>1214</t>
  </si>
  <si>
    <t>Charlotte Williams</t>
  </si>
  <si>
    <t>Kitty Barnes</t>
  </si>
  <si>
    <t>1209</t>
  </si>
  <si>
    <t>Sherry Edmonds Butler</t>
  </si>
  <si>
    <t>1689</t>
  </si>
  <si>
    <t>CHATHAM</t>
  </si>
  <si>
    <t>DISTRICT ATTORNEY DISTRICT 15B</t>
  </si>
  <si>
    <t>Jim Woodall</t>
  </si>
  <si>
    <t>NWM117</t>
  </si>
  <si>
    <t>10053</t>
  </si>
  <si>
    <t>PIT113</t>
  </si>
  <si>
    <t>ESC114</t>
  </si>
  <si>
    <t>MCH110</t>
  </si>
  <si>
    <t>1081</t>
  </si>
  <si>
    <t>NC STATE SENATE DISTRICT 23</t>
  </si>
  <si>
    <t>Mary Lopez-Carter</t>
  </si>
  <si>
    <t>5165</t>
  </si>
  <si>
    <t>Valerie P. Foushee</t>
  </si>
  <si>
    <t>8651</t>
  </si>
  <si>
    <t>8678</t>
  </si>
  <si>
    <t>5155</t>
  </si>
  <si>
    <t>2779</t>
  </si>
  <si>
    <t>2473</t>
  </si>
  <si>
    <t>6042</t>
  </si>
  <si>
    <t>2747</t>
  </si>
  <si>
    <t>NC HOUSE OF REPRESENTATIVES DISTRICT 054</t>
  </si>
  <si>
    <t>Andy Wilkie</t>
  </si>
  <si>
    <t>5328</t>
  </si>
  <si>
    <t>Robert T. Reives II</t>
  </si>
  <si>
    <t>8571</t>
  </si>
  <si>
    <t>7479</t>
  </si>
  <si>
    <t>2537</t>
  </si>
  <si>
    <t>4692</t>
  </si>
  <si>
    <t>8358</t>
  </si>
  <si>
    <t>8182</t>
  </si>
  <si>
    <t>4671</t>
  </si>
  <si>
    <t>4392</t>
  </si>
  <si>
    <t>8429</t>
  </si>
  <si>
    <t>4287</t>
  </si>
  <si>
    <t>7938</t>
  </si>
  <si>
    <t>7932</t>
  </si>
  <si>
    <t>4078</t>
  </si>
  <si>
    <t>6685</t>
  </si>
  <si>
    <t>NC SUPERIOR COURT JUDGE DISTRICT 15B</t>
  </si>
  <si>
    <t>Allen Baddour</t>
  </si>
  <si>
    <t>8239</t>
  </si>
  <si>
    <t>Carl R. Fox</t>
  </si>
  <si>
    <t>9019</t>
  </si>
  <si>
    <t>1294</t>
  </si>
  <si>
    <t>NC DISTRICT COURT JUDGE DISTRICT 15B (BUCKNER)</t>
  </si>
  <si>
    <t>Joseph (Joe) Moody Buckner</t>
  </si>
  <si>
    <t>9146</t>
  </si>
  <si>
    <t>4431</t>
  </si>
  <si>
    <t>7167</t>
  </si>
  <si>
    <t>3125</t>
  </si>
  <si>
    <t>5695</t>
  </si>
  <si>
    <t>19000001</t>
  </si>
  <si>
    <t>CHATHAM COUNTY BOARD OF EDUCATION DISTRICT 3</t>
  </si>
  <si>
    <t>Del Turner</t>
  </si>
  <si>
    <t>7053</t>
  </si>
  <si>
    <t>Mia Munn</t>
  </si>
  <si>
    <t>5416</t>
  </si>
  <si>
    <t>19000002</t>
  </si>
  <si>
    <t>CHATHAM COUNTY BOARD OF EDUCATION DISTRICT 4</t>
  </si>
  <si>
    <t>Angela Millsaps</t>
  </si>
  <si>
    <t>4774</t>
  </si>
  <si>
    <t>Jane Allen Wilson</t>
  </si>
  <si>
    <t>7425</t>
  </si>
  <si>
    <t>19000003</t>
  </si>
  <si>
    <t>CHATHAM SOIL AND WATER CONSERVATION DISTRICT SUPERVISOR</t>
  </si>
  <si>
    <t>John Glosson</t>
  </si>
  <si>
    <t>5361</t>
  </si>
  <si>
    <t>Richard Hayes</t>
  </si>
  <si>
    <t>8197</t>
  </si>
  <si>
    <t>19000004</t>
  </si>
  <si>
    <t>CHATHAM COUNTY BOARD OF EDUCATION DISTRICT 5</t>
  </si>
  <si>
    <t>Gary Leonard</t>
  </si>
  <si>
    <t>9144</t>
  </si>
  <si>
    <t>19000005</t>
  </si>
  <si>
    <t>CHATHAM COUNTY BOARD OF COMMISSIONERS DISTRICT 3</t>
  </si>
  <si>
    <t>Brian Bock</t>
  </si>
  <si>
    <t>5725</t>
  </si>
  <si>
    <t>Diana Hales</t>
  </si>
  <si>
    <t>8186</t>
  </si>
  <si>
    <t>19000006</t>
  </si>
  <si>
    <t>CHATHAM COUNTY BOARD OF COMMISSIONERS DISTRICT 4</t>
  </si>
  <si>
    <t>Jim Crawford</t>
  </si>
  <si>
    <t>8217</t>
  </si>
  <si>
    <t>Pam Stewart</t>
  </si>
  <si>
    <t>19000007</t>
  </si>
  <si>
    <t>CHATHAM COUNTY BOARD OF COMMISSIONERS DISTRICT 5</t>
  </si>
  <si>
    <t>Walter Petty</t>
  </si>
  <si>
    <t>6902</t>
  </si>
  <si>
    <t>19000008</t>
  </si>
  <si>
    <t>CHATHAM COUNTY BOARD OF COMMISSIONERS DISTRICT 1 (UNEXPIRED)</t>
  </si>
  <si>
    <t>Karen Howard</t>
  </si>
  <si>
    <t>9711</t>
  </si>
  <si>
    <t>19000009</t>
  </si>
  <si>
    <t>CHATHAM COUNTY SHERIFF</t>
  </si>
  <si>
    <t>Larry Meadows</t>
  </si>
  <si>
    <t>3995</t>
  </si>
  <si>
    <t>Richard H. Webster</t>
  </si>
  <si>
    <t>9919</t>
  </si>
  <si>
    <t>19000010</t>
  </si>
  <si>
    <t>CHATHAM COUNTY CLERK OF SUPERIOR COURT</t>
  </si>
  <si>
    <t>Sam Cooper</t>
  </si>
  <si>
    <t>9980</t>
  </si>
  <si>
    <t>CHEROKEE</t>
  </si>
  <si>
    <t>MARB</t>
  </si>
  <si>
    <t>NC HOUSE OF REPRESENTATIVES DISTRICT 120</t>
  </si>
  <si>
    <t>Roger West</t>
  </si>
  <si>
    <t>ANSW</t>
  </si>
  <si>
    <t>ANNW</t>
  </si>
  <si>
    <t>MURS</t>
  </si>
  <si>
    <t>TOPT</t>
  </si>
  <si>
    <t>UNKA</t>
  </si>
  <si>
    <t>BELL</t>
  </si>
  <si>
    <t>BRAS</t>
  </si>
  <si>
    <t>MURN</t>
  </si>
  <si>
    <t>HOTH</t>
  </si>
  <si>
    <t>GCRK</t>
  </si>
  <si>
    <t>PCHT</t>
  </si>
  <si>
    <t>HANG</t>
  </si>
  <si>
    <t>RGER</t>
  </si>
  <si>
    <t>HIWA</t>
  </si>
  <si>
    <t>CSON</t>
  </si>
  <si>
    <t>NC STATE SENATE DISTRICT 50</t>
  </si>
  <si>
    <t>Jane Hipps</t>
  </si>
  <si>
    <t>Jim Davis</t>
  </si>
  <si>
    <t>DISTRICT ATTORNEY DISTRICT 30</t>
  </si>
  <si>
    <t>Ashley H. Welch</t>
  </si>
  <si>
    <t>Jim Moore</t>
  </si>
  <si>
    <t>NC SUPERIOR COURT JUDGE DISTRICT 30A</t>
  </si>
  <si>
    <t>Bill Coward</t>
  </si>
  <si>
    <t>NC DISTRICT COURT JUDGE DISTRICT 30 (FORGA)</t>
  </si>
  <si>
    <t>Donna Forga</t>
  </si>
  <si>
    <t>NC DISTRICT COURT JUDGE DISTRICT 30 (EARWOOD)</t>
  </si>
  <si>
    <t>Kristina L. Earwood</t>
  </si>
  <si>
    <t>1364</t>
  </si>
  <si>
    <t>NC DISTRICT COURT JUDGE DISTRICT 30 (WIJEWICKRAMA)</t>
  </si>
  <si>
    <t>Roy Wijewickrama</t>
  </si>
  <si>
    <t>20000001</t>
  </si>
  <si>
    <t>CHEROKEE COUNTY BOARD OF EDUCATION AT-LARGE</t>
  </si>
  <si>
    <t>Erik Brinke</t>
  </si>
  <si>
    <t>Tim Coffey</t>
  </si>
  <si>
    <t>20000002</t>
  </si>
  <si>
    <t>CHEROKEE SOIL AND WATER CONSERVATION DISTRICT SUPERVISOR</t>
  </si>
  <si>
    <t>Bill Tipton</t>
  </si>
  <si>
    <t>Jamie A. Cook</t>
  </si>
  <si>
    <t>20000003</t>
  </si>
  <si>
    <t>CHEROKEE COUNTY BOARD OF COMMISSIONERS DISTRICT III</t>
  </si>
  <si>
    <t>Gary W. Westmoreland</t>
  </si>
  <si>
    <t>20000004</t>
  </si>
  <si>
    <t>CHEROKEE COUNTY BOARD OF COMMISSIONERS DISTRICT IV</t>
  </si>
  <si>
    <t>Daniel Eichenbaum</t>
  </si>
  <si>
    <t>Ed Figueroa</t>
  </si>
  <si>
    <t>20000005</t>
  </si>
  <si>
    <t>CHEROKEE COUNTY BOARD OF COMMISSIONERS DISTRICT I</t>
  </si>
  <si>
    <t>Alvin (Cider) Adams</t>
  </si>
  <si>
    <t>Cal Stiles</t>
  </si>
  <si>
    <t>20000006</t>
  </si>
  <si>
    <t>CHEROKEE COUNTY SHERIFF</t>
  </si>
  <si>
    <t>Derrick Palmer</t>
  </si>
  <si>
    <t>Keith Lovin</t>
  </si>
  <si>
    <t>20000007</t>
  </si>
  <si>
    <t>CHEROKEE COUNTY CLERK OF SUPERIOR COURT</t>
  </si>
  <si>
    <t>Roger Gibson</t>
  </si>
  <si>
    <t>20000008</t>
  </si>
  <si>
    <t>CHEROKEE COUNTY REGISTER OF DEEDS</t>
  </si>
  <si>
    <t>Daphne Dockery</t>
  </si>
  <si>
    <t>20000009</t>
  </si>
  <si>
    <t>CHEROKEE COUNTY BOARD OF EDUCATION DISTRICT III</t>
  </si>
  <si>
    <t>Paul H. Brown</t>
  </si>
  <si>
    <t>Winfield L. Clonts</t>
  </si>
  <si>
    <t>20000010</t>
  </si>
  <si>
    <t>CHEROKEE COUNTY BOARD OF EDUCATION DISTRICT II</t>
  </si>
  <si>
    <t>Wanda Wilson Arrowood</t>
  </si>
  <si>
    <t>CHOWAN</t>
  </si>
  <si>
    <t>1488</t>
  </si>
  <si>
    <t>1322</t>
  </si>
  <si>
    <t>1510</t>
  </si>
  <si>
    <t>1585</t>
  </si>
  <si>
    <t>21000001</t>
  </si>
  <si>
    <t>CHOWAN COUNTY CLERK OF SUPERIOR COURT</t>
  </si>
  <si>
    <t>Michael John McArthur</t>
  </si>
  <si>
    <t>2118</t>
  </si>
  <si>
    <t>21000002</t>
  </si>
  <si>
    <t>CHOWAN COUNTY SHERIFF</t>
  </si>
  <si>
    <t>Dwayne L. Goodwin</t>
  </si>
  <si>
    <t>1989</t>
  </si>
  <si>
    <t>Tim Brabble</t>
  </si>
  <si>
    <t>21000003</t>
  </si>
  <si>
    <t>CHOWAN SOIL AND WATER CONSERVATION DISTRICT SUPERVISOR</t>
  </si>
  <si>
    <t>Curtis M. Byrum II</t>
  </si>
  <si>
    <t>Fenton T. Eure III</t>
  </si>
  <si>
    <t>Julian Baker (Write-In)</t>
  </si>
  <si>
    <t>21000004</t>
  </si>
  <si>
    <t>CHOWAN COUNTY BOARD OF COMMISSIONERS DISTRICT 1</t>
  </si>
  <si>
    <t>Jeff Smith</t>
  </si>
  <si>
    <t>Ron Cummings</t>
  </si>
  <si>
    <t>21000005</t>
  </si>
  <si>
    <t>CHOWAN COUNTY BOARD OF COMMISSIONERS DISTRICT 3</t>
  </si>
  <si>
    <t>Ellis Lawrence</t>
  </si>
  <si>
    <t>21000006</t>
  </si>
  <si>
    <t>CHOWAN COUNTY BOARD OF COMMISSIONERS DISTRICT 2</t>
  </si>
  <si>
    <t>Brian Ferraraccio</t>
  </si>
  <si>
    <t>Carey Yates Parrish IV</t>
  </si>
  <si>
    <t>John Mitchener</t>
  </si>
  <si>
    <t>21000007</t>
  </si>
  <si>
    <t>CHOWAN COUNTY BOARD OF EDUCATION DISTRICT 2</t>
  </si>
  <si>
    <t>John E. Guard</t>
  </si>
  <si>
    <t>Rhonda Jordan</t>
  </si>
  <si>
    <t>21000008</t>
  </si>
  <si>
    <t>CHOWAN COUNTY BOARD OF EDUCATION DISTRICT 3</t>
  </si>
  <si>
    <t>Gil Burroughs</t>
  </si>
  <si>
    <t>CLAY</t>
  </si>
  <si>
    <t>HAY2</t>
  </si>
  <si>
    <t>HAYC</t>
  </si>
  <si>
    <t>HAY1</t>
  </si>
  <si>
    <t>HIAW</t>
  </si>
  <si>
    <t>SHCR</t>
  </si>
  <si>
    <t>SWEE</t>
  </si>
  <si>
    <t>WARN</t>
  </si>
  <si>
    <t>TUSQ</t>
  </si>
  <si>
    <t>22000001</t>
  </si>
  <si>
    <t>CLAY COUNTY REGISTER OF DEEDS</t>
  </si>
  <si>
    <t>Phyllis Maney</t>
  </si>
  <si>
    <t>Shonia Parker Burch</t>
  </si>
  <si>
    <t>22000002</t>
  </si>
  <si>
    <t>CLAY COUNTY CLERK OF SUPERIOR COURT</t>
  </si>
  <si>
    <t>Tim Barrett</t>
  </si>
  <si>
    <t>22000003</t>
  </si>
  <si>
    <t>CLAY COUNTY SHERIFF</t>
  </si>
  <si>
    <t>John Coker</t>
  </si>
  <si>
    <t>Vic Davis</t>
  </si>
  <si>
    <t>22000004</t>
  </si>
  <si>
    <t>CLAY COUNTY BOARD OF COMMISSIONERS</t>
  </si>
  <si>
    <t>Clay Logan</t>
  </si>
  <si>
    <t>Dan McGlamery</t>
  </si>
  <si>
    <t>Ed Roach</t>
  </si>
  <si>
    <t>Pam Roman</t>
  </si>
  <si>
    <t>Randy Nichols</t>
  </si>
  <si>
    <t>Rob Peck</t>
  </si>
  <si>
    <t>Robert Cline Penland</t>
  </si>
  <si>
    <t>Sandy Zimmerman</t>
  </si>
  <si>
    <t>22000005</t>
  </si>
  <si>
    <t>CLAY COUNTY BOARD OF EDUCATION</t>
  </si>
  <si>
    <t>Jason Shook</t>
  </si>
  <si>
    <t>Larry Rumfelt</t>
  </si>
  <si>
    <t>Reggie Hooper (Write-In)</t>
  </si>
  <si>
    <t>Robert (Robbie) Caldwell</t>
  </si>
  <si>
    <t>Susanne Hanson</t>
  </si>
  <si>
    <t>Tony Ellis</t>
  </si>
  <si>
    <t>Wanda Cotton</t>
  </si>
  <si>
    <t>22000006</t>
  </si>
  <si>
    <t>CLAY SOIL AND WATER CONSERVATION DISTRICT SUPERVISOR</t>
  </si>
  <si>
    <t>Aaron Martin</t>
  </si>
  <si>
    <t>Ronnie Smith</t>
  </si>
  <si>
    <t>CLEVELAND</t>
  </si>
  <si>
    <t>WACO</t>
  </si>
  <si>
    <t>NC HOUSE OF REPRESENTATIVES DISTRICT 110</t>
  </si>
  <si>
    <t>Kelly E. Hastings</t>
  </si>
  <si>
    <t>S 4A</t>
  </si>
  <si>
    <t>1188</t>
  </si>
  <si>
    <t>S C</t>
  </si>
  <si>
    <t>1390</t>
  </si>
  <si>
    <t>S 5</t>
  </si>
  <si>
    <t>OAKGRV</t>
  </si>
  <si>
    <t>NC HOUSE OF REPRESENTATIVES DISTRICT 111</t>
  </si>
  <si>
    <t>Tim Moore</t>
  </si>
  <si>
    <t>LATT</t>
  </si>
  <si>
    <t>LAWNDL</t>
  </si>
  <si>
    <t>MULLS</t>
  </si>
  <si>
    <t>SHANGI</t>
  </si>
  <si>
    <t>KINGST</t>
  </si>
  <si>
    <t>S S</t>
  </si>
  <si>
    <t>POLKVL</t>
  </si>
  <si>
    <t>BR</t>
  </si>
  <si>
    <t>1551</t>
  </si>
  <si>
    <t>CASAR</t>
  </si>
  <si>
    <t>MRB-YO</t>
  </si>
  <si>
    <t>RIPPY</t>
  </si>
  <si>
    <t>BETHWR</t>
  </si>
  <si>
    <t>KM N</t>
  </si>
  <si>
    <t>KM S</t>
  </si>
  <si>
    <t>FALSTN</t>
  </si>
  <si>
    <t>GROVER</t>
  </si>
  <si>
    <t>1189</t>
  </si>
  <si>
    <t>1320</t>
  </si>
  <si>
    <t>DISTRICT ATTORNEY DISTRICT 27B</t>
  </si>
  <si>
    <t>John Bridges</t>
  </si>
  <si>
    <t>1465</t>
  </si>
  <si>
    <t>Michael Wayne Miller</t>
  </si>
  <si>
    <t>1570</t>
  </si>
  <si>
    <t>1600</t>
  </si>
  <si>
    <t>1326</t>
  </si>
  <si>
    <t>1576</t>
  </si>
  <si>
    <t>1414</t>
  </si>
  <si>
    <t>1412</t>
  </si>
  <si>
    <t>1205</t>
  </si>
  <si>
    <t>1754</t>
  </si>
  <si>
    <t>1590</t>
  </si>
  <si>
    <t>1048</t>
  </si>
  <si>
    <t>1252</t>
  </si>
  <si>
    <t>1879</t>
  </si>
  <si>
    <t>NC DISTRICT COURT JUDGE DISTRICT 27B (PAKSOY)</t>
  </si>
  <si>
    <t>Ali Paksoy, Jr.</t>
  </si>
  <si>
    <t>1424</t>
  </si>
  <si>
    <t>2568</t>
  </si>
  <si>
    <t>2000</t>
  </si>
  <si>
    <t>1813</t>
  </si>
  <si>
    <t>1410</t>
  </si>
  <si>
    <t>23000001</t>
  </si>
  <si>
    <t>CLEVELAND COUNTY BOARD OF COMMISSIONERS</t>
  </si>
  <si>
    <t>Eddie Holbrook</t>
  </si>
  <si>
    <t>1983</t>
  </si>
  <si>
    <t>Jason B. Falls</t>
  </si>
  <si>
    <t>Willie B. McIntosh</t>
  </si>
  <si>
    <t>23000002</t>
  </si>
  <si>
    <t>CLEVELAND COUNTY SHERIFF</t>
  </si>
  <si>
    <t>Alan Norman</t>
  </si>
  <si>
    <t>1552</t>
  </si>
  <si>
    <t>2795</t>
  </si>
  <si>
    <t>1272</t>
  </si>
  <si>
    <t>2226</t>
  </si>
  <si>
    <t>1954</t>
  </si>
  <si>
    <t>Carl W. Jensen</t>
  </si>
  <si>
    <t>23000003</t>
  </si>
  <si>
    <t>CLEVELAND COUNTY CLERK OF SUPERIOR COURT</t>
  </si>
  <si>
    <t>Mitzi McGraw Johnson</t>
  </si>
  <si>
    <t>1580</t>
  </si>
  <si>
    <t>1804</t>
  </si>
  <si>
    <t>2482</t>
  </si>
  <si>
    <t>2082</t>
  </si>
  <si>
    <t>23000004</t>
  </si>
  <si>
    <t>CLEVELAND COUNTY CORONER</t>
  </si>
  <si>
    <t>Robert S. (Robbie) Morgan</t>
  </si>
  <si>
    <t>1381</t>
  </si>
  <si>
    <t>Tott D. Griffin</t>
  </si>
  <si>
    <t>1526</t>
  </si>
  <si>
    <t>23000005</t>
  </si>
  <si>
    <t>CLEVELAND SOIL AND WATER CONSERVATION DISTRICT SUPERVISOR</t>
  </si>
  <si>
    <t>Caleb Peeler (Write-In)</t>
  </si>
  <si>
    <t>Chadwick Stout (Write-In)</t>
  </si>
  <si>
    <t>David Randy McDaniel (Write-In)</t>
  </si>
  <si>
    <t>Dewey Cook (Write-In)</t>
  </si>
  <si>
    <t>Donald Melton (Write-In)</t>
  </si>
  <si>
    <t>Durant Goforth (Write-In)</t>
  </si>
  <si>
    <t>Emolyn Lambert (Write-In)</t>
  </si>
  <si>
    <t>James Arlan Bush (Write-In)</t>
  </si>
  <si>
    <t>Jason Thomas (Write-In)</t>
  </si>
  <si>
    <t>Jeffery Wyatt (Write-In)</t>
  </si>
  <si>
    <t>John Taylor (Write-In)</t>
  </si>
  <si>
    <t>Kenneth Allen Carter (Write-In)</t>
  </si>
  <si>
    <t>Mark Craig (Write-In)</t>
  </si>
  <si>
    <t>Roger D. Eaker</t>
  </si>
  <si>
    <t>1901</t>
  </si>
  <si>
    <t>2261</t>
  </si>
  <si>
    <t>Roger Eric Grayson (Write-In)</t>
  </si>
  <si>
    <t>Sandy Allen (Write-In)</t>
  </si>
  <si>
    <t>Sherry Greene (Write-In)</t>
  </si>
  <si>
    <t>Thomas Lewis Jr. (Write-In)</t>
  </si>
  <si>
    <t>Trent Austin (Write-In)</t>
  </si>
  <si>
    <t>William Cameron (Write-In)</t>
  </si>
  <si>
    <t>23000006</t>
  </si>
  <si>
    <t>LAWNDALE MALT BEVERAGE ELECTION</t>
  </si>
  <si>
    <t>23000007</t>
  </si>
  <si>
    <t>LAWNDALE UNFORTIFIED WINE ELECTION</t>
  </si>
  <si>
    <t>COLUMBUS</t>
  </si>
  <si>
    <t>P02B</t>
  </si>
  <si>
    <t>P12</t>
  </si>
  <si>
    <t>P13</t>
  </si>
  <si>
    <t>P19</t>
  </si>
  <si>
    <t>P07</t>
  </si>
  <si>
    <t>P24</t>
  </si>
  <si>
    <t>P20A</t>
  </si>
  <si>
    <t>P04</t>
  </si>
  <si>
    <t>3502</t>
  </si>
  <si>
    <t>P01A</t>
  </si>
  <si>
    <t>P21</t>
  </si>
  <si>
    <t>P09</t>
  </si>
  <si>
    <t>P23</t>
  </si>
  <si>
    <t>P22A</t>
  </si>
  <si>
    <t>P11</t>
  </si>
  <si>
    <t>P05</t>
  </si>
  <si>
    <t>P18</t>
  </si>
  <si>
    <t>P16B</t>
  </si>
  <si>
    <t>P25B</t>
  </si>
  <si>
    <t>P06</t>
  </si>
  <si>
    <t>P17</t>
  </si>
  <si>
    <t>P08</t>
  </si>
  <si>
    <t>P03</t>
  </si>
  <si>
    <t>P14</t>
  </si>
  <si>
    <t>P26B</t>
  </si>
  <si>
    <t>NC STATE SENATE DISTRICT 13</t>
  </si>
  <si>
    <t>Bernard White</t>
  </si>
  <si>
    <t>1744</t>
  </si>
  <si>
    <t>Jane W. Smith</t>
  </si>
  <si>
    <t>3177</t>
  </si>
  <si>
    <t>2868</t>
  </si>
  <si>
    <t>1947</t>
  </si>
  <si>
    <t>2162</t>
  </si>
  <si>
    <t>2717</t>
  </si>
  <si>
    <t>3188</t>
  </si>
  <si>
    <t>1850</t>
  </si>
  <si>
    <t>2679</t>
  </si>
  <si>
    <t>2222</t>
  </si>
  <si>
    <t>1840</t>
  </si>
  <si>
    <t>1641</t>
  </si>
  <si>
    <t>2335</t>
  </si>
  <si>
    <t>1729</t>
  </si>
  <si>
    <t>2148</t>
  </si>
  <si>
    <t>2507</t>
  </si>
  <si>
    <t>3139</t>
  </si>
  <si>
    <t>2240</t>
  </si>
  <si>
    <t>2412</t>
  </si>
  <si>
    <t>3127</t>
  </si>
  <si>
    <t>2731</t>
  </si>
  <si>
    <t>1811</t>
  </si>
  <si>
    <t>1862</t>
  </si>
  <si>
    <t>24000001</t>
  </si>
  <si>
    <t>COLUMBUS COUNTY BOARD OF COMMISSIONERS DISTRICT 1</t>
  </si>
  <si>
    <t>Amon McKenzie</t>
  </si>
  <si>
    <t>24000002</t>
  </si>
  <si>
    <t>COLUMBUS COUNTY BOARD OF COMMISSIONERS DISTRICT 6</t>
  </si>
  <si>
    <t>Danny Meares</t>
  </si>
  <si>
    <t>Ricky Bullard</t>
  </si>
  <si>
    <t>24000003</t>
  </si>
  <si>
    <t>COLUMBUS COUNTY BOARD OF COMMISSIONERS DISTRICT 7</t>
  </si>
  <si>
    <t>Charles McDowell</t>
  </si>
  <si>
    <t>24000004</t>
  </si>
  <si>
    <t>COLUMBUS COUNTY CORONER</t>
  </si>
  <si>
    <t>Linwood Cartrette</t>
  </si>
  <si>
    <t>4179</t>
  </si>
  <si>
    <t>24000005</t>
  </si>
  <si>
    <t>COLUMBUS COUNTY CLERK OF SUPERIOR COURT</t>
  </si>
  <si>
    <t>Jess Hill</t>
  </si>
  <si>
    <t>4116</t>
  </si>
  <si>
    <t>24000006</t>
  </si>
  <si>
    <t>COLUMBUS COUNTY SHERIFF</t>
  </si>
  <si>
    <t>Lewis L. Hatcher</t>
  </si>
  <si>
    <t>4208</t>
  </si>
  <si>
    <t>Mike Edwards</t>
  </si>
  <si>
    <t>24000007</t>
  </si>
  <si>
    <t>COLUMBUS COUNTY SCHOOL BOARD OF EDUCATION DISTRICT 2</t>
  </si>
  <si>
    <t>Barbara S. Yates</t>
  </si>
  <si>
    <t>2026</t>
  </si>
  <si>
    <t>Ronnie Strickland</t>
  </si>
  <si>
    <t>24000008</t>
  </si>
  <si>
    <t>COLUMBUS COUNTY SCHOOL BOARD OF EDUCATION DISTRICT 3</t>
  </si>
  <si>
    <t>Monte L. Herring</t>
  </si>
  <si>
    <t>2388</t>
  </si>
  <si>
    <t>24000009</t>
  </si>
  <si>
    <t>COLUMBUS COUNTY SCHOOL BOARD OF EDUCATION DISTRICT 4</t>
  </si>
  <si>
    <t>Warren Miller</t>
  </si>
  <si>
    <t>Worley T. Edwards</t>
  </si>
  <si>
    <t>1915</t>
  </si>
  <si>
    <t>24000010</t>
  </si>
  <si>
    <t>WHITEVILLE CITY SCHOOL BOARD OF EDUCATION AT-LARGE</t>
  </si>
  <si>
    <t>Coleman D. Barbour</t>
  </si>
  <si>
    <t>24000011</t>
  </si>
  <si>
    <t>WHITEVILLE CITY SCHOOL BOARD OF EDUCATION DISTRICT 1</t>
  </si>
  <si>
    <t>Carlton Prince</t>
  </si>
  <si>
    <t>24000012</t>
  </si>
  <si>
    <t>WHITEVILLE CITY SCHOOL BOARD OF EDUCATION DISTRICT 2</t>
  </si>
  <si>
    <t>David Flowers</t>
  </si>
  <si>
    <t>24000013</t>
  </si>
  <si>
    <t>COLUMBUS SOIL AND WATER CONSERVATION DISTRICT SUPERVISOR</t>
  </si>
  <si>
    <t>BILLY KEITH WATSON (Write-In)</t>
  </si>
  <si>
    <t>Frank Galloway</t>
  </si>
  <si>
    <t>2546</t>
  </si>
  <si>
    <t>Lloyd Ransom</t>
  </si>
  <si>
    <t>2352</t>
  </si>
  <si>
    <t>CRAVEN</t>
  </si>
  <si>
    <t>N5</t>
  </si>
  <si>
    <t>N6</t>
  </si>
  <si>
    <t>1524</t>
  </si>
  <si>
    <t>1505</t>
  </si>
  <si>
    <t>N1</t>
  </si>
  <si>
    <t>N2</t>
  </si>
  <si>
    <t>2049</t>
  </si>
  <si>
    <t>1117</t>
  </si>
  <si>
    <t>N3</t>
  </si>
  <si>
    <t>N4</t>
  </si>
  <si>
    <t>1855</t>
  </si>
  <si>
    <t>1377</t>
  </si>
  <si>
    <t>NC HOUSE OF REPRESENTATIVES DISTRICT 010</t>
  </si>
  <si>
    <t>John R. Bell</t>
  </si>
  <si>
    <t>1502</t>
  </si>
  <si>
    <t>NC HOUSE OF REPRESENTATIVES DISTRICT 012</t>
  </si>
  <si>
    <t>George Graham</t>
  </si>
  <si>
    <t>1535</t>
  </si>
  <si>
    <t>1790</t>
  </si>
  <si>
    <t>1218</t>
  </si>
  <si>
    <t>2157</t>
  </si>
  <si>
    <t>1415</t>
  </si>
  <si>
    <t>2021</t>
  </si>
  <si>
    <t>1593</t>
  </si>
  <si>
    <t>1495</t>
  </si>
  <si>
    <t>1482</t>
  </si>
  <si>
    <t>1186</t>
  </si>
  <si>
    <t>2036</t>
  </si>
  <si>
    <t>25000001</t>
  </si>
  <si>
    <t>CRAVEN COUNTY BOARD OF COMMISSIONERS DISTRICT 1</t>
  </si>
  <si>
    <t>Tom F. Mark</t>
  </si>
  <si>
    <t>1432</t>
  </si>
  <si>
    <t>25000002</t>
  </si>
  <si>
    <t>CRAVEN COUNTY BOARD OF COMMISSIONERS DISTRICT 2</t>
  </si>
  <si>
    <t>Jason R. Jones</t>
  </si>
  <si>
    <t>Jeff Taylor</t>
  </si>
  <si>
    <t>25000003</t>
  </si>
  <si>
    <t>CRAVEN COUNTY BOARD OF COMMISSIONERS DISTRICT 3</t>
  </si>
  <si>
    <t>Johnnie Sampson, Jr.</t>
  </si>
  <si>
    <t>25000004</t>
  </si>
  <si>
    <t>CRAVEN COUNTY BOARD OF COMMISSIONERS DISTRICT 4</t>
  </si>
  <si>
    <t>Scott Dacey</t>
  </si>
  <si>
    <t>25000005</t>
  </si>
  <si>
    <t>CRAVEN COUNTY BOARD OF COMMISSIONERS DISTRICT 5</t>
  </si>
  <si>
    <t>Theron McCabe</t>
  </si>
  <si>
    <t>25000006</t>
  </si>
  <si>
    <t>CRAVEN COUNTY BOARD OF COMMISSIONERS DISTRICT 6</t>
  </si>
  <si>
    <t>Arland L. Bell</t>
  </si>
  <si>
    <t>George Liner</t>
  </si>
  <si>
    <t>25000007</t>
  </si>
  <si>
    <t>CRAVEN COUNTY BOARD OF COMMISSIONERS DISTRICT 7</t>
  </si>
  <si>
    <t>Greg Muse</t>
  </si>
  <si>
    <t>Steve Tyson</t>
  </si>
  <si>
    <t>1567</t>
  </si>
  <si>
    <t>25000008</t>
  </si>
  <si>
    <t>CRAVEN COUNTY SHERIFF</t>
  </si>
  <si>
    <t>Chip Hughes</t>
  </si>
  <si>
    <t>Jerry G. Monette</t>
  </si>
  <si>
    <t>25000009</t>
  </si>
  <si>
    <t>CRAVEN COUNTY CLERK OF SUPERIOR COURT</t>
  </si>
  <si>
    <t>Mark W. Griffin</t>
  </si>
  <si>
    <t>990</t>
  </si>
  <si>
    <t>1732</t>
  </si>
  <si>
    <t>Terri W. Sharp</t>
  </si>
  <si>
    <t>25000010</t>
  </si>
  <si>
    <t>CRAVEN COUNTY BOARD OF EDUCATION DISTRICT 2</t>
  </si>
  <si>
    <t>Frances Boomer</t>
  </si>
  <si>
    <t>Frances Boomer (Write-In)</t>
  </si>
  <si>
    <t>25000011</t>
  </si>
  <si>
    <t>CRAVEN COUNTY BOARD OF EDUCATION DISTRICT 4</t>
  </si>
  <si>
    <t>Beatrice R. Smith</t>
  </si>
  <si>
    <t>Michael A. Genovese</t>
  </si>
  <si>
    <t>25000012</t>
  </si>
  <si>
    <t>CRAVEN COUNTY BOARD OF EDUCATION DISTRICT 6</t>
  </si>
  <si>
    <t>George Liner (Write-In)</t>
  </si>
  <si>
    <t>Kimberly Rice Smith</t>
  </si>
  <si>
    <t>2074</t>
  </si>
  <si>
    <t>25000013</t>
  </si>
  <si>
    <t>CRAVEN SOIL AND WATER CONSERVATION DISTRICT SUPERVISOR</t>
  </si>
  <si>
    <t>Charles Myron McCoy, Jr.</t>
  </si>
  <si>
    <t>Donald Allen Heath</t>
  </si>
  <si>
    <t>Kirby R. Braxton</t>
  </si>
  <si>
    <t>Ward McCoy</t>
  </si>
  <si>
    <t>CUMBERLAND</t>
  </si>
  <si>
    <t>EO61-1</t>
  </si>
  <si>
    <t>DISTRICT ATTORNEY DISTRICT 12</t>
  </si>
  <si>
    <t>Billy West</t>
  </si>
  <si>
    <t>G8D</t>
  </si>
  <si>
    <t>CC25</t>
  </si>
  <si>
    <t>CC26</t>
  </si>
  <si>
    <t>G2C-1</t>
  </si>
  <si>
    <t>G9B-2</t>
  </si>
  <si>
    <t>CC04</t>
  </si>
  <si>
    <t>CC19</t>
  </si>
  <si>
    <t>G3B</t>
  </si>
  <si>
    <t>SH77</t>
  </si>
  <si>
    <t>CC07</t>
  </si>
  <si>
    <t>CC10</t>
  </si>
  <si>
    <t>CC17</t>
  </si>
  <si>
    <t>CC32</t>
  </si>
  <si>
    <t>G1B</t>
  </si>
  <si>
    <t>G5C</t>
  </si>
  <si>
    <t>CL57-2</t>
  </si>
  <si>
    <t>G11A-2</t>
  </si>
  <si>
    <t>G6A</t>
  </si>
  <si>
    <t>G8B</t>
  </si>
  <si>
    <t>MR02</t>
  </si>
  <si>
    <t>CC03</t>
  </si>
  <si>
    <t>CC16</t>
  </si>
  <si>
    <t>CC13</t>
  </si>
  <si>
    <t>CC31</t>
  </si>
  <si>
    <t>CC34</t>
  </si>
  <si>
    <t>G11B</t>
  </si>
  <si>
    <t>LI65</t>
  </si>
  <si>
    <t>CC05</t>
  </si>
  <si>
    <t>CC15</t>
  </si>
  <si>
    <t>CC18</t>
  </si>
  <si>
    <t>G10A</t>
  </si>
  <si>
    <t>EO61-2</t>
  </si>
  <si>
    <t>G2A</t>
  </si>
  <si>
    <t>G2E-2</t>
  </si>
  <si>
    <t>G4B</t>
  </si>
  <si>
    <t>G5B-2</t>
  </si>
  <si>
    <t>G7B</t>
  </si>
  <si>
    <t>CC21</t>
  </si>
  <si>
    <t>G3A-1</t>
  </si>
  <si>
    <t>G3A-2</t>
  </si>
  <si>
    <t>G4A</t>
  </si>
  <si>
    <t>G5A-2</t>
  </si>
  <si>
    <t>G9A</t>
  </si>
  <si>
    <t>CC01</t>
  </si>
  <si>
    <t>CC06</t>
  </si>
  <si>
    <t>CC14</t>
  </si>
  <si>
    <t>CC33</t>
  </si>
  <si>
    <t>CC12</t>
  </si>
  <si>
    <t>G1A</t>
  </si>
  <si>
    <t>AL51</t>
  </si>
  <si>
    <t>CL57-1</t>
  </si>
  <si>
    <t>G11A-1</t>
  </si>
  <si>
    <t>G2B</t>
  </si>
  <si>
    <t>G2C-2</t>
  </si>
  <si>
    <t>G2D</t>
  </si>
  <si>
    <t>G4C</t>
  </si>
  <si>
    <t>G6B</t>
  </si>
  <si>
    <t>G9B-1</t>
  </si>
  <si>
    <t>CC27</t>
  </si>
  <si>
    <t>G3C</t>
  </si>
  <si>
    <t>G6C</t>
  </si>
  <si>
    <t>G8C</t>
  </si>
  <si>
    <t>AH49</t>
  </si>
  <si>
    <t>CU02</t>
  </si>
  <si>
    <t>G8A</t>
  </si>
  <si>
    <t>CC08</t>
  </si>
  <si>
    <t>G10C</t>
  </si>
  <si>
    <t>G7A</t>
  </si>
  <si>
    <t>CC24</t>
  </si>
  <si>
    <t>CC29</t>
  </si>
  <si>
    <t>G10B</t>
  </si>
  <si>
    <t>G2E-1</t>
  </si>
  <si>
    <t>G5A-1</t>
  </si>
  <si>
    <t>G5B-1</t>
  </si>
  <si>
    <t>LR63</t>
  </si>
  <si>
    <t>MB62</t>
  </si>
  <si>
    <t>NC STATE SENATE DISTRICT 19</t>
  </si>
  <si>
    <t>Wesley Meredith</t>
  </si>
  <si>
    <t>William O. (Billy) Richardson</t>
  </si>
  <si>
    <t>NC STATE SENATE DISTRICT 21</t>
  </si>
  <si>
    <t>Ben Clark</t>
  </si>
  <si>
    <t>1201</t>
  </si>
  <si>
    <t>NC HOUSE OF REPRESENTATIVES DISTRICT 045</t>
  </si>
  <si>
    <t>John Szoka</t>
  </si>
  <si>
    <t>1386</t>
  </si>
  <si>
    <t>NC HOUSE OF REPRESENTATIVES DISTRICT 044</t>
  </si>
  <si>
    <t>Richard Button</t>
  </si>
  <si>
    <t>Rick Glazier</t>
  </si>
  <si>
    <t>NC HOUSE OF REPRESENTATIVES DISTRICT 043</t>
  </si>
  <si>
    <t>Elmer Floyd</t>
  </si>
  <si>
    <t>NC HOUSE OF REPRESENTATIVES DISTRICT 042</t>
  </si>
  <si>
    <t>Marvin W. Lucas</t>
  </si>
  <si>
    <t>NC DISTRICT COURT JUDGE DISTRICT 12 (KING)</t>
  </si>
  <si>
    <t>Toni Sa King</t>
  </si>
  <si>
    <t>NC DISTRICT COURT JUDGE DISTRICT 12 (STIEHL)</t>
  </si>
  <si>
    <t>Robert Stiehl</t>
  </si>
  <si>
    <t>NC DISTRICT COURT JUDGE DISTRICT 12 (HASTY)</t>
  </si>
  <si>
    <t>David H. Hasty</t>
  </si>
  <si>
    <t>NC DISTRICT COURT JUDGE DISTRICT 12 (FRANKS)</t>
  </si>
  <si>
    <t>Rita Cox</t>
  </si>
  <si>
    <t>Stephen C. Stokes</t>
  </si>
  <si>
    <t>NC DISTRICT COURT JUDGE DISTRICT 12 (KEEVER)</t>
  </si>
  <si>
    <t>Cheri Siler-Mack</t>
  </si>
  <si>
    <t>J. Duane Gilliam, Jr.</t>
  </si>
  <si>
    <t>1283</t>
  </si>
  <si>
    <t>NC DISTRICT COURT JUDGE DISTRICT 12 (REAVES)</t>
  </si>
  <si>
    <t>April M. Smith</t>
  </si>
  <si>
    <t>Clark Reaves</t>
  </si>
  <si>
    <t>NC DISTRICT COURT JUDGE DISTRICT 12 (BAGGETT)</t>
  </si>
  <si>
    <t>Talmage (Tal) Baggett</t>
  </si>
  <si>
    <t>26000001</t>
  </si>
  <si>
    <t>CUMBERLAND COUNTY SHERIFF</t>
  </si>
  <si>
    <t>Charlie Baxley</t>
  </si>
  <si>
    <t>Earl (Moose) Butler</t>
  </si>
  <si>
    <t>26000002</t>
  </si>
  <si>
    <t>CUMBERLAND COUNTY CLERK OF SUPERIOR COURT</t>
  </si>
  <si>
    <t>Kim Kelly Tucker</t>
  </si>
  <si>
    <t>1374</t>
  </si>
  <si>
    <t>26000003</t>
  </si>
  <si>
    <t>CUMBERLAND COUNTY BOARD OF COMMISSIONERS DISTRICT 1</t>
  </si>
  <si>
    <t>Glenn B. Adams</t>
  </si>
  <si>
    <t>Jeannette M. Council</t>
  </si>
  <si>
    <t>26000004</t>
  </si>
  <si>
    <t>CUMBERLAND COUNTY BOARD OF COMMISSIONERS AT-LARGE</t>
  </si>
  <si>
    <t>Charles Evans</t>
  </si>
  <si>
    <t>Juanita Gonzalez</t>
  </si>
  <si>
    <t>Larry Lancaster</t>
  </si>
  <si>
    <t>Mike Boose</t>
  </si>
  <si>
    <t>26000005</t>
  </si>
  <si>
    <t>CUMBERLAND COUNTY BOARD OF EDUCATION AT-LARGE</t>
  </si>
  <si>
    <t>Carmela McKeller</t>
  </si>
  <si>
    <t>Charles Evans (Write-In)</t>
  </si>
  <si>
    <t>David Booth</t>
  </si>
  <si>
    <t>Donna Vann</t>
  </si>
  <si>
    <t>Greg West</t>
  </si>
  <si>
    <t>Joseph Gilreath</t>
  </si>
  <si>
    <t>Judy D. Musgrave</t>
  </si>
  <si>
    <t>Larry Lancaster (Write-In)</t>
  </si>
  <si>
    <t>Matthew Feldbusch (Write-In)</t>
  </si>
  <si>
    <t>Nolan Hancock</t>
  </si>
  <si>
    <t>Randy Fredricks</t>
  </si>
  <si>
    <t>Romain Stanley</t>
  </si>
  <si>
    <t>Rudy Tatum</t>
  </si>
  <si>
    <t>Wells Alderman (Write-In)</t>
  </si>
  <si>
    <t>26000006</t>
  </si>
  <si>
    <t>CUMBERLAND SOIL AND WATER CONSERVATION DISTRICT SUPERVISOR</t>
  </si>
  <si>
    <t>Billy Dunlap</t>
  </si>
  <si>
    <t>Bob White</t>
  </si>
  <si>
    <t>Edward Spence, Jr.</t>
  </si>
  <si>
    <t>Wayne Collier, Jr.</t>
  </si>
  <si>
    <t>CURRITUCK</t>
  </si>
  <si>
    <t>MY</t>
  </si>
  <si>
    <t>IR</t>
  </si>
  <si>
    <t>PB</t>
  </si>
  <si>
    <t>GW</t>
  </si>
  <si>
    <t>PP</t>
  </si>
  <si>
    <t>CB</t>
  </si>
  <si>
    <t>CI</t>
  </si>
  <si>
    <t>KI</t>
  </si>
  <si>
    <t>CJ</t>
  </si>
  <si>
    <t>1190</t>
  </si>
  <si>
    <t>27000001</t>
  </si>
  <si>
    <t>CURRITUCK COUNTY BOARD OF EDUCATION CRAWFORD TOWNSHIP</t>
  </si>
  <si>
    <t>Jackie Simmons</t>
  </si>
  <si>
    <t>Toni Tabb</t>
  </si>
  <si>
    <t>27000002</t>
  </si>
  <si>
    <t>CURRITUCK COUNTY BOARD OF EDUCATION AT-LARGE</t>
  </si>
  <si>
    <t>Will Crodick</t>
  </si>
  <si>
    <t>William (Bill) Dobney</t>
  </si>
  <si>
    <t>27000003</t>
  </si>
  <si>
    <t>CURRITUCK COUNTY BOARD OF EDUCATION POPLAR BRANCH TOWNSHIP</t>
  </si>
  <si>
    <t>Karen Etheridge</t>
  </si>
  <si>
    <t>27000004</t>
  </si>
  <si>
    <t>CURRITUCK COUNTY BOARD OF COMMISSIONERS AT-LARGE</t>
  </si>
  <si>
    <t>C. A. Howard</t>
  </si>
  <si>
    <t>Mike Hall</t>
  </si>
  <si>
    <t>27000005</t>
  </si>
  <si>
    <t>CURRITUCK COUNTY BOARD OF COMMISSIONERS DISTRICT 3</t>
  </si>
  <si>
    <t>Barry Nelms</t>
  </si>
  <si>
    <t>Mike Payment</t>
  </si>
  <si>
    <t>27000006</t>
  </si>
  <si>
    <t>CURRITUCK COUNTY BOARD OF COMMISSIONERS DISTRICT 5</t>
  </si>
  <si>
    <t>Janet L. Taylor</t>
  </si>
  <si>
    <t>Marion Gilbert</t>
  </si>
  <si>
    <t>27000007</t>
  </si>
  <si>
    <t>CURRITUCK COUNTY CLERK OF SUPERIOR COURT</t>
  </si>
  <si>
    <t>Ray Matusko</t>
  </si>
  <si>
    <t>27000008</t>
  </si>
  <si>
    <t>CURRITUCK COUNTY SHERIFF</t>
  </si>
  <si>
    <t>Billy Long</t>
  </si>
  <si>
    <t>Susan Johnson</t>
  </si>
  <si>
    <t>27000009</t>
  </si>
  <si>
    <t>CURRITUCK SOIL AND WATER CONSERVATION DISTRICT SUPERVISOR</t>
  </si>
  <si>
    <t>W. Harvey Roberts</t>
  </si>
  <si>
    <t>William Leon Powell</t>
  </si>
  <si>
    <t>27000010</t>
  </si>
  <si>
    <t>CURRITUCK COUNTY BOARD OF COMMISSIONERS DISTRICT 4 (UNEX)</t>
  </si>
  <si>
    <t>Horace W. Bell III</t>
  </si>
  <si>
    <t>Paul Beaumont</t>
  </si>
  <si>
    <t>DARE</t>
  </si>
  <si>
    <t>CHCA</t>
  </si>
  <si>
    <t>STPT</t>
  </si>
  <si>
    <t>MATO</t>
  </si>
  <si>
    <t>AVON</t>
  </si>
  <si>
    <t>FRCO</t>
  </si>
  <si>
    <t>KTHK</t>
  </si>
  <si>
    <t>DUCK</t>
  </si>
  <si>
    <t>EL</t>
  </si>
  <si>
    <t>WAN</t>
  </si>
  <si>
    <t>KDH</t>
  </si>
  <si>
    <t>SOSH</t>
  </si>
  <si>
    <t>HAT</t>
  </si>
  <si>
    <t>COL</t>
  </si>
  <si>
    <t>BUX</t>
  </si>
  <si>
    <t>NGHD</t>
  </si>
  <si>
    <t>28000001</t>
  </si>
  <si>
    <t>DARE COUNTY BOARD OF COMMISSIONERS DISTRICT 1</t>
  </si>
  <si>
    <t>Margarette Midgett Umphlett</t>
  </si>
  <si>
    <t>Virginia Simmons Tillett</t>
  </si>
  <si>
    <t>28000002</t>
  </si>
  <si>
    <t>DARE COUNTY BOARD OF COMMISSIONERS DISTRICT 1 (UNEXPIRED)</t>
  </si>
  <si>
    <t>Sandy Semans Ross</t>
  </si>
  <si>
    <t>Wally Overman</t>
  </si>
  <si>
    <t>28000003</t>
  </si>
  <si>
    <t>DARE COUNTY BOARD OF COMMISSIONERS DISTRICT 2</t>
  </si>
  <si>
    <t>Beverly Gwyn Boswell</t>
  </si>
  <si>
    <t>Max Dutton</t>
  </si>
  <si>
    <t>28000004</t>
  </si>
  <si>
    <t>DARE COUNTY BOARD OF COMMISSIONERS AT-LARGE</t>
  </si>
  <si>
    <t>Bobby Culpepper</t>
  </si>
  <si>
    <t>Jack Shea</t>
  </si>
  <si>
    <t>28000005</t>
  </si>
  <si>
    <t>DARE COUNTY SHERIFF</t>
  </si>
  <si>
    <t>J.D. (Doug) Doughtie</t>
  </si>
  <si>
    <t>Terry Ballance</t>
  </si>
  <si>
    <t>28000006</t>
  </si>
  <si>
    <t>DARE COUNTY CLERK OF SUPERIOR COURT</t>
  </si>
  <si>
    <t>Chrissy DeGabrielle Simmons</t>
  </si>
  <si>
    <t>Dean M. Tolson</t>
  </si>
  <si>
    <t>28000007</t>
  </si>
  <si>
    <t>DARE COUNTY REGISTER OF DEEDS</t>
  </si>
  <si>
    <t>Vanzolla McMurran-Smith</t>
  </si>
  <si>
    <t>28000008</t>
  </si>
  <si>
    <t>DARE SOIL AND WATER CONSERVATION DISTRICT SUPERVISOR</t>
  </si>
  <si>
    <t>Larry Bray</t>
  </si>
  <si>
    <t>Louise I. Hanson</t>
  </si>
  <si>
    <t>DAVIDSON</t>
  </si>
  <si>
    <t>NC HOUSE OF REPRESENTATIVES DISTRICT 081</t>
  </si>
  <si>
    <t>Rayne Brown</t>
  </si>
  <si>
    <t>NC STATE SENATE DISTRICT 33</t>
  </si>
  <si>
    <t>Stan Bingham</t>
  </si>
  <si>
    <t>80A</t>
  </si>
  <si>
    <t>86A</t>
  </si>
  <si>
    <t>1700</t>
  </si>
  <si>
    <t>1483</t>
  </si>
  <si>
    <t>DISTRICT ATTORNEY DISTRICT 22B</t>
  </si>
  <si>
    <t>Garry W. Frank</t>
  </si>
  <si>
    <t>1128</t>
  </si>
  <si>
    <t>1666</t>
  </si>
  <si>
    <t>1609</t>
  </si>
  <si>
    <t>1613</t>
  </si>
  <si>
    <t>NC HOUSE OF REPRESENTATIVES DISTRICT 080</t>
  </si>
  <si>
    <t>Sam Watford</t>
  </si>
  <si>
    <t>1582</t>
  </si>
  <si>
    <t>1122</t>
  </si>
  <si>
    <t>1556</t>
  </si>
  <si>
    <t>1349</t>
  </si>
  <si>
    <t>NC SUPERIOR COURT JUDGE DISTRICT 22B</t>
  </si>
  <si>
    <t>Mark E. Klass</t>
  </si>
  <si>
    <t>1325</t>
  </si>
  <si>
    <t>NC DISTRICT COURT JUDGE DISTRICT 22B (COVINGTON)</t>
  </si>
  <si>
    <t>Mary F. Covington</t>
  </si>
  <si>
    <t>NC DISTRICT COURT JUDGE DISTRICT 22B (MICHAEL)</t>
  </si>
  <si>
    <t>Wayne L. Michael</t>
  </si>
  <si>
    <t>NC DISTRICT COURT JUDGE DISTRICT 22B (TERRY)</t>
  </si>
  <si>
    <t>Carlton Terry</t>
  </si>
  <si>
    <t>NC DISTRICT COURT JUDGE DISTRICT 22B (WOOD)</t>
  </si>
  <si>
    <t>April C. Wood</t>
  </si>
  <si>
    <t>NC DISTRICT COURT JUDGE DISTRICT 22B (MYERS)</t>
  </si>
  <si>
    <t>Jimmy Laird Myers</t>
  </si>
  <si>
    <t>NC DISTRICT COURT JUDGE DISTRICT 22B (PENRY)</t>
  </si>
  <si>
    <t>Rod Penry</t>
  </si>
  <si>
    <t>1101</t>
  </si>
  <si>
    <t>290009</t>
  </si>
  <si>
    <t>HANDY SANITARY DISTRICT SUPERVISOR</t>
  </si>
  <si>
    <t>A. D. Sechrist</t>
  </si>
  <si>
    <t>Charles Hobson</t>
  </si>
  <si>
    <t>Dan Caudle</t>
  </si>
  <si>
    <t>Debora F. Yarbrough</t>
  </si>
  <si>
    <t>Karen Nash</t>
  </si>
  <si>
    <t>Norman Hunt</t>
  </si>
  <si>
    <t>R. P. Hughes</t>
  </si>
  <si>
    <t>410007</t>
  </si>
  <si>
    <t>CITY OF HIGH POINT CHARTER AMENDMENT</t>
  </si>
  <si>
    <t>410008</t>
  </si>
  <si>
    <t>CITY OF HIGH POINT MAYOR</t>
  </si>
  <si>
    <t>Bill Bencini</t>
  </si>
  <si>
    <t>Jimmy Scott</t>
  </si>
  <si>
    <t>Marcus Brandon</t>
  </si>
  <si>
    <t>410009</t>
  </si>
  <si>
    <t>CITY OF HIGH POINT CITY COUNCIL AT-LARGE</t>
  </si>
  <si>
    <t>Britt W. Moore</t>
  </si>
  <si>
    <t>Cynthia (Cindy) Davis</t>
  </si>
  <si>
    <t>David Rosen</t>
  </si>
  <si>
    <t>Edward (Ed) Squires, Jr.</t>
  </si>
  <si>
    <t>Latimer Alexander</t>
  </si>
  <si>
    <t>Michael A. Holmes</t>
  </si>
  <si>
    <t>Orrick Quick</t>
  </si>
  <si>
    <t>Regina D. Chahal</t>
  </si>
  <si>
    <t>410010</t>
  </si>
  <si>
    <t>CITY OF HIGH POINT CITY COUNCIL WARD 3</t>
  </si>
  <si>
    <t>Alyce Hill</t>
  </si>
  <si>
    <t>Judith P. (Judy) Mendenhall</t>
  </si>
  <si>
    <t>410011</t>
  </si>
  <si>
    <t>CITY OF HIGH POINT CITY COUNCIL WARD 4</t>
  </si>
  <si>
    <t>Jay W. Wagner</t>
  </si>
  <si>
    <t>Jim Bronnert</t>
  </si>
  <si>
    <t>29000001</t>
  </si>
  <si>
    <t>DAVIDSON SOIL AND WATER CONSERVATION DISTRICT SUPERVISOR</t>
  </si>
  <si>
    <t>David A. Smith</t>
  </si>
  <si>
    <t>Keith Sink</t>
  </si>
  <si>
    <t>Skip Gilliland (Gilliand) (Write-In)</t>
  </si>
  <si>
    <t>Tim Disher (Write-In)</t>
  </si>
  <si>
    <t>29000002</t>
  </si>
  <si>
    <t>DAVIDSON COUNTY SCHOOLS BOARD OF EDUCATION</t>
  </si>
  <si>
    <t>Brian Feezor</t>
  </si>
  <si>
    <t>Carol Burkhart Crouse</t>
  </si>
  <si>
    <t>Darren Barnes</t>
  </si>
  <si>
    <t>Dwight D. Cornelison</t>
  </si>
  <si>
    <t>Jeannie Misenhiemer Leonard</t>
  </si>
  <si>
    <t>Jenny Ball</t>
  </si>
  <si>
    <t>Neal N. Motsinger</t>
  </si>
  <si>
    <t>Ralph E. Chappell</t>
  </si>
  <si>
    <t>Robert Barr (Write-In)</t>
  </si>
  <si>
    <t>29000003</t>
  </si>
  <si>
    <t>DAVIDSON COUNTY BOARD OF COMMISSIONERS</t>
  </si>
  <si>
    <t>Derek Kelly</t>
  </si>
  <si>
    <t>Don W. Truell</t>
  </si>
  <si>
    <t>1213</t>
  </si>
  <si>
    <t>1496</t>
  </si>
  <si>
    <t>Lance Barrett</t>
  </si>
  <si>
    <t>Steve Shell</t>
  </si>
  <si>
    <t>Todd Yates</t>
  </si>
  <si>
    <t>1474</t>
  </si>
  <si>
    <t>1504</t>
  </si>
  <si>
    <t>29000004</t>
  </si>
  <si>
    <t>DAVIDSON COUNTY CLERK OF SUPERIOR COURT</t>
  </si>
  <si>
    <t>Brian L. Shipwash</t>
  </si>
  <si>
    <t>1627</t>
  </si>
  <si>
    <t>1646</t>
  </si>
  <si>
    <t>Tina Royal</t>
  </si>
  <si>
    <t>29000005</t>
  </si>
  <si>
    <t>DAVIDSON COUNTY REGISTER OF DEEDS</t>
  </si>
  <si>
    <t>David T. Rickard</t>
  </si>
  <si>
    <t>1716</t>
  </si>
  <si>
    <t>1547</t>
  </si>
  <si>
    <t>1781</t>
  </si>
  <si>
    <t>29000006</t>
  </si>
  <si>
    <t>DAVIDSON COUNTY SHERIFF</t>
  </si>
  <si>
    <t>David S. Grice</t>
  </si>
  <si>
    <t>Tommy Evans, Jr.</t>
  </si>
  <si>
    <t>29000014</t>
  </si>
  <si>
    <t>CITY OF LEXINGTON MALT BEVERAGE ELECTION</t>
  </si>
  <si>
    <t>DAVIE</t>
  </si>
  <si>
    <t>NC STATE SENATE DISTRICT 34</t>
  </si>
  <si>
    <t>Andrew C. Brock</t>
  </si>
  <si>
    <t>1180</t>
  </si>
  <si>
    <t>Constance L. (Connie) Johnson</t>
  </si>
  <si>
    <t>1444</t>
  </si>
  <si>
    <t>NC HOUSE OF REPRESENTATIVES DISTRICT 079</t>
  </si>
  <si>
    <t>Cristina Victoria Vazquez</t>
  </si>
  <si>
    <t>Julia Craven Howard</t>
  </si>
  <si>
    <t>1269</t>
  </si>
  <si>
    <t>1237</t>
  </si>
  <si>
    <t>30000001</t>
  </si>
  <si>
    <t>DAVIE COUNTY BOARD OF COMMISSIONERS</t>
  </si>
  <si>
    <t>Dan Barrett</t>
  </si>
  <si>
    <t>John Ferguson</t>
  </si>
  <si>
    <t>30000002</t>
  </si>
  <si>
    <t>DAVIE COUNTY CLERK OF SUPERIOR COURT</t>
  </si>
  <si>
    <t>Ellen Drechsler</t>
  </si>
  <si>
    <t>30000003</t>
  </si>
  <si>
    <t>DAVIE COUNTY SHERIFF</t>
  </si>
  <si>
    <t>Andy Stokes</t>
  </si>
  <si>
    <t>30000004</t>
  </si>
  <si>
    <t>DAVIE SOIL AND WATER CONSERVATION DISTRICT SUPERVISOR</t>
  </si>
  <si>
    <t>Arnold Weatherman</t>
  </si>
  <si>
    <t>Charles Daniel Hall (Write-In)</t>
  </si>
  <si>
    <t>Lane Karriker</t>
  </si>
  <si>
    <t>DUPLIN</t>
  </si>
  <si>
    <t>CALY</t>
  </si>
  <si>
    <t>DISTRICT ATTORNEY DISTRICT 04</t>
  </si>
  <si>
    <t>Ernie Lee</t>
  </si>
  <si>
    <t>CHIN</t>
  </si>
  <si>
    <t>WALL</t>
  </si>
  <si>
    <t>ALBE</t>
  </si>
  <si>
    <t>CYCK</t>
  </si>
  <si>
    <t>FAIS</t>
  </si>
  <si>
    <t>WARS</t>
  </si>
  <si>
    <t>GLIS</t>
  </si>
  <si>
    <t>ROCK</t>
  </si>
  <si>
    <t>CFRK</t>
  </si>
  <si>
    <t>BEUL</t>
  </si>
  <si>
    <t>LOCK</t>
  </si>
  <si>
    <t>ROSE</t>
  </si>
  <si>
    <t>SMCA</t>
  </si>
  <si>
    <t>KENA</t>
  </si>
  <si>
    <t>HALL</t>
  </si>
  <si>
    <t>WOLF</t>
  </si>
  <si>
    <t>CHAR</t>
  </si>
  <si>
    <t>MAGN</t>
  </si>
  <si>
    <t>NC STATE SENATE DISTRICT 10</t>
  </si>
  <si>
    <t>Brent Jackson</t>
  </si>
  <si>
    <t>1611</t>
  </si>
  <si>
    <t>Donald B. Rains</t>
  </si>
  <si>
    <t>1715</t>
  </si>
  <si>
    <t>NC HOUSE OF REPRESENTATIVES DISTRICT 004</t>
  </si>
  <si>
    <t>Jimmy Dixon</t>
  </si>
  <si>
    <t>NC HOUSE OF REPRESENTATIVES DISTRICT 021</t>
  </si>
  <si>
    <t>Larry M. Bell</t>
  </si>
  <si>
    <t>1490</t>
  </si>
  <si>
    <t>1714</t>
  </si>
  <si>
    <t>2005</t>
  </si>
  <si>
    <t>1746</t>
  </si>
  <si>
    <t>1724</t>
  </si>
  <si>
    <t>1792</t>
  </si>
  <si>
    <t>2127</t>
  </si>
  <si>
    <t>NC DISTRICT COURT JUDGE DISTRICT 04 (HARDISON)</t>
  </si>
  <si>
    <t>Paul A. Hardison</t>
  </si>
  <si>
    <t>2165</t>
  </si>
  <si>
    <t>NC DISTRICT COURT JUDGE DISTRICT 04 (SEATON)</t>
  </si>
  <si>
    <t>Sarah C. Seaton</t>
  </si>
  <si>
    <t>31000001</t>
  </si>
  <si>
    <t>DUPLIN SOIL AND WATER CONSERVATION DISTRICT SUPERVISOR</t>
  </si>
  <si>
    <t>Ann H. Herring</t>
  </si>
  <si>
    <t>1764</t>
  </si>
  <si>
    <t>Franklin Williams</t>
  </si>
  <si>
    <t>31000002</t>
  </si>
  <si>
    <t>DUPLIN COUNTY SHERIFF</t>
  </si>
  <si>
    <t>Blake Wallace</t>
  </si>
  <si>
    <t>2863</t>
  </si>
  <si>
    <t>31000003</t>
  </si>
  <si>
    <t>DUPLIN COUNTY BOARD OF COMMISSIONERS DISTRICT 2</t>
  </si>
  <si>
    <t>Dexter Edwards</t>
  </si>
  <si>
    <t>31000004</t>
  </si>
  <si>
    <t>DUPLIN COUNTY BOARD OF EDUCATION DISTRICT 2</t>
  </si>
  <si>
    <t>Pam Edwards</t>
  </si>
  <si>
    <t>31000005</t>
  </si>
  <si>
    <t>DUPLIN COUNTY BOARD OF EDUCATION DISTRICT 3</t>
  </si>
  <si>
    <t>Chuck Farrior</t>
  </si>
  <si>
    <t>David Jones</t>
  </si>
  <si>
    <t>31000006</t>
  </si>
  <si>
    <t>DUPLIN COUNTY CLERK OF SUPERIOR COURT</t>
  </si>
  <si>
    <t>Katie Quinn Harrell</t>
  </si>
  <si>
    <t>2691</t>
  </si>
  <si>
    <t>31000008</t>
  </si>
  <si>
    <t>DUPLIN COUNTY BOARD OF COMMISSIONERS DISTRICT 5 (UNEXPIRED)</t>
  </si>
  <si>
    <t>Anita R. Powers</t>
  </si>
  <si>
    <t>31000009</t>
  </si>
  <si>
    <t>DUPLIN COUNTY BOARD OF COMMISSIONERS DISTRICT 4 (UNEXPIRED)</t>
  </si>
  <si>
    <t>Jesse Lee Dowe</t>
  </si>
  <si>
    <t>DURHAM</t>
  </si>
  <si>
    <t>DISTRICT ATTORNEY DISTRICT 14</t>
  </si>
  <si>
    <t>Roger Echols</t>
  </si>
  <si>
    <t>30-2</t>
  </si>
  <si>
    <t>1800</t>
  </si>
  <si>
    <t>35.3</t>
  </si>
  <si>
    <t>1851</t>
  </si>
  <si>
    <t>53-1</t>
  </si>
  <si>
    <t>55-11</t>
  </si>
  <si>
    <t>53-2</t>
  </si>
  <si>
    <t>34-1</t>
  </si>
  <si>
    <t>34-2</t>
  </si>
  <si>
    <t>30-1</t>
  </si>
  <si>
    <t>28433</t>
  </si>
  <si>
    <t>55-49</t>
  </si>
  <si>
    <t>1780</t>
  </si>
  <si>
    <t>NC STATE SENATE DISTRICT 20</t>
  </si>
  <si>
    <t>Floyd B. McKissick, Jr.</t>
  </si>
  <si>
    <t>13984</t>
  </si>
  <si>
    <t>1752</t>
  </si>
  <si>
    <t>3859</t>
  </si>
  <si>
    <t>13974</t>
  </si>
  <si>
    <t>1694</t>
  </si>
  <si>
    <t>1198</t>
  </si>
  <si>
    <t>1711</t>
  </si>
  <si>
    <t>27570</t>
  </si>
  <si>
    <t>1709</t>
  </si>
  <si>
    <t>5244</t>
  </si>
  <si>
    <t>15930</t>
  </si>
  <si>
    <t>1779</t>
  </si>
  <si>
    <t>7912</t>
  </si>
  <si>
    <t>3537</t>
  </si>
  <si>
    <t>2278</t>
  </si>
  <si>
    <t>US HOUSE OF REPRESENTATIVES DISTRICT 13</t>
  </si>
  <si>
    <t>Brenda Cleary</t>
  </si>
  <si>
    <t>George Holding</t>
  </si>
  <si>
    <t>NC HOUSE OF REPRESENTATIVES DISTRICT 050</t>
  </si>
  <si>
    <t>Graig R. Meyer</t>
  </si>
  <si>
    <t>2934</t>
  </si>
  <si>
    <t>Rod Chaney</t>
  </si>
  <si>
    <t>2215</t>
  </si>
  <si>
    <t>NC HOUSE OF REPRESENTATIVES DISTRICT 029</t>
  </si>
  <si>
    <t>Larry D. Hall</t>
  </si>
  <si>
    <t>8671</t>
  </si>
  <si>
    <t>NC HOUSE OF REPRESENTATIVES DISTRICT 031</t>
  </si>
  <si>
    <t>H.M. (Mickey) Michaux, Jr.</t>
  </si>
  <si>
    <t>8112</t>
  </si>
  <si>
    <t>Todd Conard</t>
  </si>
  <si>
    <t>21055</t>
  </si>
  <si>
    <t>7905</t>
  </si>
  <si>
    <t>5854</t>
  </si>
  <si>
    <t>25387</t>
  </si>
  <si>
    <t>25891</t>
  </si>
  <si>
    <t>1595</t>
  </si>
  <si>
    <t>5350</t>
  </si>
  <si>
    <t>5066</t>
  </si>
  <si>
    <t>25848</t>
  </si>
  <si>
    <t>1527</t>
  </si>
  <si>
    <t>1461</t>
  </si>
  <si>
    <t>1090</t>
  </si>
  <si>
    <t>4872</t>
  </si>
  <si>
    <t>25255</t>
  </si>
  <si>
    <t>1503</t>
  </si>
  <si>
    <t>1493</t>
  </si>
  <si>
    <t>1540</t>
  </si>
  <si>
    <t>25288</t>
  </si>
  <si>
    <t>4685</t>
  </si>
  <si>
    <t>1663</t>
  </si>
  <si>
    <t>22542</t>
  </si>
  <si>
    <t>NC DISTRICT COURT JUDGE DISTRICT 14 (GORDON)</t>
  </si>
  <si>
    <t>Fred Battaglia, Jr.</t>
  </si>
  <si>
    <t>17563</t>
  </si>
  <si>
    <t>Nancy E. Gordon</t>
  </si>
  <si>
    <t>12691</t>
  </si>
  <si>
    <t>NC DISTRICT COURT JUDGE DISTRICT 14 (WALKER)</t>
  </si>
  <si>
    <t>Doretta L. Walker</t>
  </si>
  <si>
    <t>18912</t>
  </si>
  <si>
    <t>Henry Pruette</t>
  </si>
  <si>
    <t>10473</t>
  </si>
  <si>
    <t>NC DISTRICT COURT JUDGE DISTRICT 14 (EVANS)</t>
  </si>
  <si>
    <t>Pat Evans</t>
  </si>
  <si>
    <t>1315</t>
  </si>
  <si>
    <t>23320</t>
  </si>
  <si>
    <t>Steven Storch</t>
  </si>
  <si>
    <t>5815</t>
  </si>
  <si>
    <t>NC DISTRICT COURT JUDGE DISTRICT 14 (WILKS)</t>
  </si>
  <si>
    <t>Brian C. Wilks</t>
  </si>
  <si>
    <t>25147</t>
  </si>
  <si>
    <t>NC DISTRICT COURT JUDGE DISTRICT 14 (HILL)</t>
  </si>
  <si>
    <t>James T. (Jim) Hill</t>
  </si>
  <si>
    <t>24130</t>
  </si>
  <si>
    <t>1408</t>
  </si>
  <si>
    <t>1292</t>
  </si>
  <si>
    <t>NC DISTRICT COURT JUDGE DISTRICT 14 (MOREY)</t>
  </si>
  <si>
    <t>Marcia Morey</t>
  </si>
  <si>
    <t>1520</t>
  </si>
  <si>
    <t>1635</t>
  </si>
  <si>
    <t>25805</t>
  </si>
  <si>
    <t>NC HOUSE OF REPRESENTATIVES DISTRICT 030</t>
  </si>
  <si>
    <t>Paul Luebke</t>
  </si>
  <si>
    <t>7713</t>
  </si>
  <si>
    <t>19593</t>
  </si>
  <si>
    <t>11444</t>
  </si>
  <si>
    <t>2431</t>
  </si>
  <si>
    <t>8730</t>
  </si>
  <si>
    <t>9830</t>
  </si>
  <si>
    <t>1902</t>
  </si>
  <si>
    <t>920004</t>
  </si>
  <si>
    <t>RALEIGH PARKS AND REC FACILITIES BONDS</t>
  </si>
  <si>
    <t>32000001</t>
  </si>
  <si>
    <t>DURHAM COUNTY CLERK OF SUPERIOR COURT</t>
  </si>
  <si>
    <t>Archie Smith</t>
  </si>
  <si>
    <t>1832</t>
  </si>
  <si>
    <t>27514</t>
  </si>
  <si>
    <t>32000002</t>
  </si>
  <si>
    <t>DURHAM SOIL AND WATER CONSERVATION DISTRICT SUPERVISOR</t>
  </si>
  <si>
    <t>Katie Locklier</t>
  </si>
  <si>
    <t>16367</t>
  </si>
  <si>
    <t>Raymond Lee Eurquhart</t>
  </si>
  <si>
    <t>19401</t>
  </si>
  <si>
    <t>Will Wilson</t>
  </si>
  <si>
    <t>12437</t>
  </si>
  <si>
    <t>32000003</t>
  </si>
  <si>
    <t>DURHAM COUNTY SHERIFF</t>
  </si>
  <si>
    <t>Michael D. Andrews</t>
  </si>
  <si>
    <t>1857</t>
  </si>
  <si>
    <t>1853</t>
  </si>
  <si>
    <t>28768</t>
  </si>
  <si>
    <t>1794</t>
  </si>
  <si>
    <t>EDGECOMBE</t>
  </si>
  <si>
    <t>DISTRICT ATTORNEY DISTRICT 07</t>
  </si>
  <si>
    <t>Robert Evans</t>
  </si>
  <si>
    <t>0401</t>
  </si>
  <si>
    <t>0104</t>
  </si>
  <si>
    <t>0601</t>
  </si>
  <si>
    <t>6470</t>
  </si>
  <si>
    <t>0102</t>
  </si>
  <si>
    <t>0103</t>
  </si>
  <si>
    <t>0701</t>
  </si>
  <si>
    <t>0501</t>
  </si>
  <si>
    <t>0201</t>
  </si>
  <si>
    <t>0301</t>
  </si>
  <si>
    <t>0901</t>
  </si>
  <si>
    <t>0801</t>
  </si>
  <si>
    <t>0101</t>
  </si>
  <si>
    <t>6238</t>
  </si>
  <si>
    <t>NC HOUSE OF REPRESENTATIVES DISTRICT 023</t>
  </si>
  <si>
    <t>Shelly Willingham</t>
  </si>
  <si>
    <t>6432</t>
  </si>
  <si>
    <t>5955</t>
  </si>
  <si>
    <t>1719</t>
  </si>
  <si>
    <t>4884</t>
  </si>
  <si>
    <t>2458</t>
  </si>
  <si>
    <t>4665</t>
  </si>
  <si>
    <t>5525</t>
  </si>
  <si>
    <t>5247</t>
  </si>
  <si>
    <t>5607</t>
  </si>
  <si>
    <t>5230</t>
  </si>
  <si>
    <t>5566</t>
  </si>
  <si>
    <t>2790</t>
  </si>
  <si>
    <t>1260</t>
  </si>
  <si>
    <t>NC DISTRICT COURT JUDGE DISTRICT 07 (COOPER)</t>
  </si>
  <si>
    <t>Pell Cooper</t>
  </si>
  <si>
    <t>5822</t>
  </si>
  <si>
    <t>NC DISTRICT COURT JUDGE DISTRICT 07 (HARPER)</t>
  </si>
  <si>
    <t>Lamont Wiggins</t>
  </si>
  <si>
    <t>5173</t>
  </si>
  <si>
    <t>Wayne Shelton Boyette</t>
  </si>
  <si>
    <t>2322</t>
  </si>
  <si>
    <t>4980</t>
  </si>
  <si>
    <t>2144</t>
  </si>
  <si>
    <t>3895</t>
  </si>
  <si>
    <t>640007</t>
  </si>
  <si>
    <t>NASH-ROCKY MOUNT BOARD OF EDUCATION DISTRICT 9</t>
  </si>
  <si>
    <t>LaShawnda Washington</t>
  </si>
  <si>
    <t>Robert Bynum</t>
  </si>
  <si>
    <t>Robert Earl Cordell, Sr (Write-In)</t>
  </si>
  <si>
    <t>640008</t>
  </si>
  <si>
    <t>NASH-ROCKY MOUNT BOARD OF EDUCATION DISTRICT 8</t>
  </si>
  <si>
    <t>Reginald Silver</t>
  </si>
  <si>
    <t>Steve Bulluck</t>
  </si>
  <si>
    <t>33000001</t>
  </si>
  <si>
    <t>EDGECOMBE COUNTY SHERIFF</t>
  </si>
  <si>
    <t>Danny Colbert</t>
  </si>
  <si>
    <t>James L. Knight</t>
  </si>
  <si>
    <t>7019</t>
  </si>
  <si>
    <t>33000002</t>
  </si>
  <si>
    <t>EDGECOMBE COUNTY CLERK OF SUPERIOR COURT</t>
  </si>
  <si>
    <t>Carol Allen White</t>
  </si>
  <si>
    <t>6609</t>
  </si>
  <si>
    <t>33000003</t>
  </si>
  <si>
    <t>EDGECOMBE COUNTY BOARD OF COMMISSIONERS DISTRICT 4</t>
  </si>
  <si>
    <t>Billy Wooten</t>
  </si>
  <si>
    <t>33000004</t>
  </si>
  <si>
    <t>EDGECOMBE COUNTY BOARD OF COMMISSIONERS DISTRICT 6</t>
  </si>
  <si>
    <t>Donald C. Boswell</t>
  </si>
  <si>
    <t>33000005</t>
  </si>
  <si>
    <t>EDGECOMBE COUNTY BOARD OF COMMISSIONERS DISTRICT 7</t>
  </si>
  <si>
    <t>E. Wayne Hines</t>
  </si>
  <si>
    <t>33000006</t>
  </si>
  <si>
    <t>EDGECOMBE SOIL AND WATER CONSERVATION DISTRICT SUPERVISOR</t>
  </si>
  <si>
    <t>John R. Grimes, Jr.</t>
  </si>
  <si>
    <t>5139</t>
  </si>
  <si>
    <t>Paul Drake</t>
  </si>
  <si>
    <t>5333</t>
  </si>
  <si>
    <t>FORSYTH</t>
  </si>
  <si>
    <t>071</t>
  </si>
  <si>
    <t>NC STATE SENATE DISTRICT 31</t>
  </si>
  <si>
    <t>John K. Motsinger, Sr.</t>
  </si>
  <si>
    <t>091</t>
  </si>
  <si>
    <t>031</t>
  </si>
  <si>
    <t>033</t>
  </si>
  <si>
    <t>034</t>
  </si>
  <si>
    <t>053</t>
  </si>
  <si>
    <t>012</t>
  </si>
  <si>
    <t>015</t>
  </si>
  <si>
    <t>067</t>
  </si>
  <si>
    <t>054</t>
  </si>
  <si>
    <t>051</t>
  </si>
  <si>
    <t>072</t>
  </si>
  <si>
    <t>073</t>
  </si>
  <si>
    <t>075</t>
  </si>
  <si>
    <t>092</t>
  </si>
  <si>
    <t>014</t>
  </si>
  <si>
    <t>042</t>
  </si>
  <si>
    <t>011</t>
  </si>
  <si>
    <t>062</t>
  </si>
  <si>
    <t>082</t>
  </si>
  <si>
    <t>043</t>
  </si>
  <si>
    <t>013</t>
  </si>
  <si>
    <t>021</t>
  </si>
  <si>
    <t>065</t>
  </si>
  <si>
    <t>068</t>
  </si>
  <si>
    <t>052</t>
  </si>
  <si>
    <t>032</t>
  </si>
  <si>
    <t>055</t>
  </si>
  <si>
    <t>074</t>
  </si>
  <si>
    <t>061</t>
  </si>
  <si>
    <t>066</t>
  </si>
  <si>
    <t>081</t>
  </si>
  <si>
    <t>Joyce Krawiec</t>
  </si>
  <si>
    <t>NC STATE SENATE DISTRICT 32</t>
  </si>
  <si>
    <t>Earline W. Parmon</t>
  </si>
  <si>
    <t>083</t>
  </si>
  <si>
    <t>DISTRICT ATTORNEY DISTRICT 21</t>
  </si>
  <si>
    <t>James Roderick (Jim) O'Neill</t>
  </si>
  <si>
    <t>1438</t>
  </si>
  <si>
    <t>2089</t>
  </si>
  <si>
    <t>NC HOUSE OF REPRESENTATIVES DISTRICT 075</t>
  </si>
  <si>
    <t>David Gordon</t>
  </si>
  <si>
    <t>Donny C. Lambeth</t>
  </si>
  <si>
    <t>1302</t>
  </si>
  <si>
    <t>NC HOUSE OF REPRESENTATIVES DISTRICT 074</t>
  </si>
  <si>
    <t>Debra Conrad</t>
  </si>
  <si>
    <t>Mary Dickinson</t>
  </si>
  <si>
    <t>NC HOUSE OF REPRESENTATIVES DISTRICT 072</t>
  </si>
  <si>
    <t>Edward (Ed) Hanes, Jr.</t>
  </si>
  <si>
    <t>NC HOUSE OF REPRESENTATIVES DISTRICT 071</t>
  </si>
  <si>
    <t>Evelyn Terry</t>
  </si>
  <si>
    <t>Kris A. McCann</t>
  </si>
  <si>
    <t>1212</t>
  </si>
  <si>
    <t>1865</t>
  </si>
  <si>
    <t>1087</t>
  </si>
  <si>
    <t>1828</t>
  </si>
  <si>
    <t>NC SUPERIOR COURT JUDGE DISTRICT 21A</t>
  </si>
  <si>
    <t>Richard Gottlieb</t>
  </si>
  <si>
    <t>1380</t>
  </si>
  <si>
    <t>1614</t>
  </si>
  <si>
    <t>Stacey Rubain</t>
  </si>
  <si>
    <t>NC DISTRICT COURT JUDGE DISTRICT 21 (HARTSFIELD)</t>
  </si>
  <si>
    <t>Denise S. Hartsfield</t>
  </si>
  <si>
    <t>NC DISTRICT COURT JUDGE DISTRICT 21 (MENEFEE)</t>
  </si>
  <si>
    <t>Lisa V. Menefee</t>
  </si>
  <si>
    <t>1323</t>
  </si>
  <si>
    <t>NC DISTRICT COURT JUDGE DISTRICT 21 (BEDSWORTH)</t>
  </si>
  <si>
    <t>George A. Bedsworth</t>
  </si>
  <si>
    <t>NC DISTRICT COURT JUDGE DISTRICT 21 (NEW SEAT)</t>
  </si>
  <si>
    <t>Theodore (Ted) Kazakos</t>
  </si>
  <si>
    <t>Valene Franco</t>
  </si>
  <si>
    <t>1605</t>
  </si>
  <si>
    <t>410012</t>
  </si>
  <si>
    <t>CITY OF HIGH POINT CITY COUNCIL WARD 5</t>
  </si>
  <si>
    <t>Roger D. Sims</t>
  </si>
  <si>
    <t>34000001</t>
  </si>
  <si>
    <t>FORSYTH COUNTY SHERIFF</t>
  </si>
  <si>
    <t>William T. Schatzman</t>
  </si>
  <si>
    <t>1755</t>
  </si>
  <si>
    <t>1361</t>
  </si>
  <si>
    <t>34000002</t>
  </si>
  <si>
    <t>FORSYTH COUNTY CLERK OF SUPERIOR COURT</t>
  </si>
  <si>
    <t>Charlie Mellies</t>
  </si>
  <si>
    <t>Susan Speaks Frye</t>
  </si>
  <si>
    <t>34000003</t>
  </si>
  <si>
    <t>FORSYTH COUNTY BOARD OF COMMISSIONERS AT-LARGE</t>
  </si>
  <si>
    <t>Bill Whiteheart</t>
  </si>
  <si>
    <t>Ted Kaplan</t>
  </si>
  <si>
    <t>34000004</t>
  </si>
  <si>
    <t>FORSYTH COUNTY BOARD OF COMMISSIONERS DISTRICT A</t>
  </si>
  <si>
    <t>Everette Witherspoon</t>
  </si>
  <si>
    <t>Walter Marshall</t>
  </si>
  <si>
    <t>34000005</t>
  </si>
  <si>
    <t>FORSYTH COUNTY BOARD OF COMMISSIONERS DISTRICT B</t>
  </si>
  <si>
    <t>Don Martin</t>
  </si>
  <si>
    <t>1723</t>
  </si>
  <si>
    <t>1448</t>
  </si>
  <si>
    <t>1306</t>
  </si>
  <si>
    <t>2080</t>
  </si>
  <si>
    <t>34000006</t>
  </si>
  <si>
    <t>FORSYTH COUNTY BOARD OF EDUCATION AT-LARGE</t>
  </si>
  <si>
    <t>Elisabeth Motsinger</t>
  </si>
  <si>
    <t>German D. Garcia</t>
  </si>
  <si>
    <t>John M. Davenport, Jr.</t>
  </si>
  <si>
    <t>Katherine Fansler</t>
  </si>
  <si>
    <t>Mark Johnson</t>
  </si>
  <si>
    <t>1615</t>
  </si>
  <si>
    <t>Robert Barr</t>
  </si>
  <si>
    <t>1398</t>
  </si>
  <si>
    <t>34000007</t>
  </si>
  <si>
    <t>FORSYTH COUNTY BOARD OF EDUCATION DISTRICT 1</t>
  </si>
  <si>
    <t>Deanna Taylor</t>
  </si>
  <si>
    <t>Vic Johnson</t>
  </si>
  <si>
    <t>34000008</t>
  </si>
  <si>
    <t>FORSYTH COUNTY BOARD OF EDUCATION DISTRICT 2</t>
  </si>
  <si>
    <t>Dana Caudill Jones</t>
  </si>
  <si>
    <t>1603</t>
  </si>
  <si>
    <t>David Bryant Singletary</t>
  </si>
  <si>
    <t>Deanna Frazier Kaplan</t>
  </si>
  <si>
    <t>Jeannie Metcalf</t>
  </si>
  <si>
    <t>1767</t>
  </si>
  <si>
    <t>Laura Elliott</t>
  </si>
  <si>
    <t>Lori Goins Clark</t>
  </si>
  <si>
    <t>1498</t>
  </si>
  <si>
    <t>34000009</t>
  </si>
  <si>
    <t>FORSYTH SOIL AND WATER CONSERVATION DISTRICT SUPERVISOR</t>
  </si>
  <si>
    <t>Beth Tucker</t>
  </si>
  <si>
    <t>Tim Disher</t>
  </si>
  <si>
    <t>Tim Flinchum</t>
  </si>
  <si>
    <t>Toby Bost</t>
  </si>
  <si>
    <t>Vanessa R. Zboreak</t>
  </si>
  <si>
    <t>34000014</t>
  </si>
  <si>
    <t>CITY OF WS STREET AND SIDEWALK BONDS</t>
  </si>
  <si>
    <t>34000015</t>
  </si>
  <si>
    <t>CITY OF WS PUBLIC SAFETY FACILITIES BOND</t>
  </si>
  <si>
    <t>34000016</t>
  </si>
  <si>
    <t>CITY OF WS PARKS AND RECREATION BONDS</t>
  </si>
  <si>
    <t>34000017</t>
  </si>
  <si>
    <t>CITY OF WS HOUSING BONDS</t>
  </si>
  <si>
    <t>34000018</t>
  </si>
  <si>
    <t>CITY OF WS ECONOMIC DEVELOPMENT BONDS</t>
  </si>
  <si>
    <t>FRANKLIN</t>
  </si>
  <si>
    <t>DISTRICT ATTORNEY DISTRICT 09</t>
  </si>
  <si>
    <t>Mike Waters</t>
  </si>
  <si>
    <t>NC STATE SENATE DISTRICT 18</t>
  </si>
  <si>
    <t>Chad Barefoot</t>
  </si>
  <si>
    <t>Sarah Crawford</t>
  </si>
  <si>
    <t>NC HOUSE OF REPRESENTATIVES DISTRICT 007</t>
  </si>
  <si>
    <t>Bobbie J. Richardson</t>
  </si>
  <si>
    <t>1253</t>
  </si>
  <si>
    <t>NC HOUSE OF REPRESENTATIVES DISTRICT 025</t>
  </si>
  <si>
    <t>Charles M. Johnson</t>
  </si>
  <si>
    <t>Jeffrey L. (Jeff) Collins</t>
  </si>
  <si>
    <t>920007</t>
  </si>
  <si>
    <t>WAKE FOREST STREET AND SIDEWALK BONDS</t>
  </si>
  <si>
    <t>920008</t>
  </si>
  <si>
    <t>WAKE FOREST PARKS AND RECREATION BONDS</t>
  </si>
  <si>
    <t>920009</t>
  </si>
  <si>
    <t>WAKE FOREST GREENWAY IMPROVEMENT BONDS</t>
  </si>
  <si>
    <t>35000001</t>
  </si>
  <si>
    <t>FRANKLIN COUNTY SHERIFF</t>
  </si>
  <si>
    <t>Jerry W. Jones</t>
  </si>
  <si>
    <t>Kent Winstead</t>
  </si>
  <si>
    <t>35000002</t>
  </si>
  <si>
    <t>FRANKLIN COUNTY CLERK OF SUPERIOR COURT</t>
  </si>
  <si>
    <t>Patricia Burnette Chastain</t>
  </si>
  <si>
    <t>1178</t>
  </si>
  <si>
    <t>35000003</t>
  </si>
  <si>
    <t>FRANKLIN COUNTY BOARD OF COMMISSIONERS DISTRICT 2</t>
  </si>
  <si>
    <t>Cedric K. Jones</t>
  </si>
  <si>
    <t>35000004</t>
  </si>
  <si>
    <t>FRANKLIN COUNTY BOARD OF COMMISSIONERS DISTRICT 4</t>
  </si>
  <si>
    <t>David Bunn</t>
  </si>
  <si>
    <t>Ginger A. Baker</t>
  </si>
  <si>
    <t>35000005</t>
  </si>
  <si>
    <t>FRANKLIN COUNTY BOARD OF COMMISSIONERS AT-LARGE</t>
  </si>
  <si>
    <t>Harry L. Foy, Jr.</t>
  </si>
  <si>
    <t>35000006</t>
  </si>
  <si>
    <t>FRANKLIN SOIL AND WATER CONSERVATION DISTRICT SUPERVISOR</t>
  </si>
  <si>
    <t>Brent Strickland</t>
  </si>
  <si>
    <t>Carvel Cheves</t>
  </si>
  <si>
    <t>Ricky V. May</t>
  </si>
  <si>
    <t>GASTON</t>
  </si>
  <si>
    <t>NC HOUSE OF REPRESENTATIVES DISTRICT 108</t>
  </si>
  <si>
    <t>John A. Torbett</t>
  </si>
  <si>
    <t>5324</t>
  </si>
  <si>
    <t>NC HOUSE OF REPRESENTATIVES DISTRICT 109</t>
  </si>
  <si>
    <t>Dana Bumgardner</t>
  </si>
  <si>
    <t>5429</t>
  </si>
  <si>
    <t>3810</t>
  </si>
  <si>
    <t>NC STATE SENATE DISTRICT 43</t>
  </si>
  <si>
    <t>Kathy Harrington</t>
  </si>
  <si>
    <t>14279</t>
  </si>
  <si>
    <t>DISTRICT ATTORNEY DISTRICT 27A</t>
  </si>
  <si>
    <t>Locke Bell</t>
  </si>
  <si>
    <t>14995</t>
  </si>
  <si>
    <t>8972</t>
  </si>
  <si>
    <t>12792</t>
  </si>
  <si>
    <t>14099</t>
  </si>
  <si>
    <t>8178</t>
  </si>
  <si>
    <t>13866</t>
  </si>
  <si>
    <t>3346</t>
  </si>
  <si>
    <t>9397</t>
  </si>
  <si>
    <t>10180</t>
  </si>
  <si>
    <t>8447</t>
  </si>
  <si>
    <t>10610</t>
  </si>
  <si>
    <t>10439</t>
  </si>
  <si>
    <t>8494</t>
  </si>
  <si>
    <t>9872</t>
  </si>
  <si>
    <t>8777</t>
  </si>
  <si>
    <t>9926</t>
  </si>
  <si>
    <t>8308</t>
  </si>
  <si>
    <t>13100</t>
  </si>
  <si>
    <t>NC SUPERIOR COURT JUDGE DISTRICT 27A</t>
  </si>
  <si>
    <t>Jesse B. Caldwell III</t>
  </si>
  <si>
    <t>15044</t>
  </si>
  <si>
    <t>NC DISTRICT COURT JUDGE DISTRICT 27A (GINGLES)</t>
  </si>
  <si>
    <t>Ralph C. Gingles, Jr.</t>
  </si>
  <si>
    <t>13906</t>
  </si>
  <si>
    <t>NC DISTRICT COURT JUDGE DISTRICT 27A (LANDS)</t>
  </si>
  <si>
    <t>Michael K. Lands</t>
  </si>
  <si>
    <t>13166</t>
  </si>
  <si>
    <t>NC STATE SENATE DISTRICT 44</t>
  </si>
  <si>
    <t>David L. Curtis</t>
  </si>
  <si>
    <t>10170</t>
  </si>
  <si>
    <t>10059</t>
  </si>
  <si>
    <t>4844</t>
  </si>
  <si>
    <t>3907</t>
  </si>
  <si>
    <t>36000001</t>
  </si>
  <si>
    <t>GASTON COUNTY BOARD OF EDUCATION AT-LARGE</t>
  </si>
  <si>
    <t>Dot Cherry</t>
  </si>
  <si>
    <t>10317</t>
  </si>
  <si>
    <t>Jerry J. Bostic</t>
  </si>
  <si>
    <t>4988</t>
  </si>
  <si>
    <t>Lee Dedmon (Write-In)</t>
  </si>
  <si>
    <t>Nick Huffman</t>
  </si>
  <si>
    <t>Rebecca Abernethy Schwindeman</t>
  </si>
  <si>
    <t>2656</t>
  </si>
  <si>
    <t>36000002</t>
  </si>
  <si>
    <t>GASTON COUNTY BOARD OF EDUCATION DALLAS TOWNSHIP</t>
  </si>
  <si>
    <t>Catherine Bailey Roberts</t>
  </si>
  <si>
    <t>9029</t>
  </si>
  <si>
    <t>Kaye Gribble</t>
  </si>
  <si>
    <t>8827</t>
  </si>
  <si>
    <t>36000003</t>
  </si>
  <si>
    <t>GASTON COUNTY BOARD OF EDUCATION GASTONIA TOWNSHIP</t>
  </si>
  <si>
    <t>Daniel Ware</t>
  </si>
  <si>
    <t>2424</t>
  </si>
  <si>
    <t>Lee Dedmon</t>
  </si>
  <si>
    <t>9018</t>
  </si>
  <si>
    <t>Mark A. Stephens</t>
  </si>
  <si>
    <t>7153</t>
  </si>
  <si>
    <t>36000004</t>
  </si>
  <si>
    <t>GASTON COUNTY BOARD OF EDUCATION RIVERBEND TOWNSHIP</t>
  </si>
  <si>
    <t>Amanda Helms (Write-In)</t>
  </si>
  <si>
    <t>Kevin Collier</t>
  </si>
  <si>
    <t>13000</t>
  </si>
  <si>
    <t>36000005</t>
  </si>
  <si>
    <t>GASTON COUNTY BOARD OF EDUCATION SOUTH POINT TOWNSHIP</t>
  </si>
  <si>
    <t>Chris Howell</t>
  </si>
  <si>
    <t>8618</t>
  </si>
  <si>
    <t>Rae Marie Pritchard</t>
  </si>
  <si>
    <t>2303</t>
  </si>
  <si>
    <t>Wil Neumann</t>
  </si>
  <si>
    <t>5313</t>
  </si>
  <si>
    <t>36000006</t>
  </si>
  <si>
    <t>GASTON SOIL AND WATER CONSERVATION DISTRICT SUPERVISOR</t>
  </si>
  <si>
    <t>Ricky Rhyne</t>
  </si>
  <si>
    <t>9402</t>
  </si>
  <si>
    <t>Robert Gerard Cloninger III</t>
  </si>
  <si>
    <t>6865</t>
  </si>
  <si>
    <t>Roger Hurst</t>
  </si>
  <si>
    <t>4781</t>
  </si>
  <si>
    <t>William Jonas (Write-In)</t>
  </si>
  <si>
    <t>36000007</t>
  </si>
  <si>
    <t>GASTON COUNTY SHERIFF</t>
  </si>
  <si>
    <t>Alan Cloninger</t>
  </si>
  <si>
    <t>14031</t>
  </si>
  <si>
    <t>Jeff Bryson</t>
  </si>
  <si>
    <t>8192</t>
  </si>
  <si>
    <t>36000008</t>
  </si>
  <si>
    <t>GASTON COUNTY CLERK OF SUPERIOR COURT</t>
  </si>
  <si>
    <t>Larry Brown</t>
  </si>
  <si>
    <t>14191</t>
  </si>
  <si>
    <t>36000009</t>
  </si>
  <si>
    <t>GASTON COUNTY BOARD OF COMMISSIONERS DALLAS TOWNSHIP</t>
  </si>
  <si>
    <t>Tracy Philbeck</t>
  </si>
  <si>
    <t>14192</t>
  </si>
  <si>
    <t>36000010</t>
  </si>
  <si>
    <t>GASTON COUNTY BOARD OF COMMISSIONERS GASTONIA TOWNSHIP</t>
  </si>
  <si>
    <t>Tom Keigher</t>
  </si>
  <si>
    <t>14274</t>
  </si>
  <si>
    <t>36000011</t>
  </si>
  <si>
    <t>GASTON COUNTY BOARD OF COMMISSIONERS RIVERBEND TOWNSHIP</t>
  </si>
  <si>
    <t>Chad Brown</t>
  </si>
  <si>
    <t>13739</t>
  </si>
  <si>
    <t>36000012</t>
  </si>
  <si>
    <t>TOWN OF RANLO MALT BEVERAGE ELECTION</t>
  </si>
  <si>
    <t>36000013</t>
  </si>
  <si>
    <t>TOWN OF RANLO UNFORTIFIED WINE ELECTION</t>
  </si>
  <si>
    <t>36000014</t>
  </si>
  <si>
    <t>TOWN OF RANLO MIXED BEVERAGE ELECTION</t>
  </si>
  <si>
    <t>GATES</t>
  </si>
  <si>
    <t>4N</t>
  </si>
  <si>
    <t>4S</t>
  </si>
  <si>
    <t>37000001</t>
  </si>
  <si>
    <t>GATES COUNTY BOARD OF COMMISSIONERS GATESVILLE DISTRICT</t>
  </si>
  <si>
    <t>Jack Owens</t>
  </si>
  <si>
    <t>37000002</t>
  </si>
  <si>
    <t>GATES COUNTY BOARD OF COMMISSIONERS EURE DISTRICT</t>
  </si>
  <si>
    <t>Billy F. Felton</t>
  </si>
  <si>
    <t>37000003</t>
  </si>
  <si>
    <t>GATES COUNTY BOARD OF COMMISSIONERS GATES DISTRICT</t>
  </si>
  <si>
    <t>Ray Freeman III</t>
  </si>
  <si>
    <t>37000004</t>
  </si>
  <si>
    <t>GATES COUNTY CLERK OF SUPERIOR COURT</t>
  </si>
  <si>
    <t>Nell F. Wiggins</t>
  </si>
  <si>
    <t>37000005</t>
  </si>
  <si>
    <t>GATES COUNTY SHERIFF</t>
  </si>
  <si>
    <t>Edward E. Webb</t>
  </si>
  <si>
    <t>James (Gary) Ingram</t>
  </si>
  <si>
    <t>37000006</t>
  </si>
  <si>
    <t>GATES SOIL AND WATER CONSERVATION DISTRICT SUPERVISOR</t>
  </si>
  <si>
    <t>Adam Williams (Write-In)</t>
  </si>
  <si>
    <t>Reginald Askew (Write-In)</t>
  </si>
  <si>
    <t>Rick H. Morgan</t>
  </si>
  <si>
    <t>Robert Miller III (Write-In)</t>
  </si>
  <si>
    <t>GRAHAM</t>
  </si>
  <si>
    <t>TAPO</t>
  </si>
  <si>
    <t>STEC</t>
  </si>
  <si>
    <t>EAST</t>
  </si>
  <si>
    <t>WEST</t>
  </si>
  <si>
    <t>38000001</t>
  </si>
  <si>
    <t>GRAHAM COUNTY BOARD OF COMMISSIONERS</t>
  </si>
  <si>
    <t>Charles Hooper</t>
  </si>
  <si>
    <t>Darrell Collins</t>
  </si>
  <si>
    <t>Jacob Nelms</t>
  </si>
  <si>
    <t>Lynn Cody</t>
  </si>
  <si>
    <t>Raymond D. Williams, Sr.</t>
  </si>
  <si>
    <t>Ricky Gibson</t>
  </si>
  <si>
    <t>38000002</t>
  </si>
  <si>
    <t>GRAHAM COUNTY BOARD OF EDUCATION</t>
  </si>
  <si>
    <t>Clark (Chip) Carringer</t>
  </si>
  <si>
    <t>Larry Crisp</t>
  </si>
  <si>
    <t>Lois Pressley Satterfield</t>
  </si>
  <si>
    <t>38000003</t>
  </si>
  <si>
    <t>GRAHAM COUNTY REGISTER OF DEEDS</t>
  </si>
  <si>
    <t>Carolyn Cooper Stewart</t>
  </si>
  <si>
    <t>Emily Williams Hooper</t>
  </si>
  <si>
    <t>38000004</t>
  </si>
  <si>
    <t>GRAHAM COUNTY CLERK OF SUPERIOR COURT</t>
  </si>
  <si>
    <t>Blair N. Stewart</t>
  </si>
  <si>
    <t>Tammy H. Holloway</t>
  </si>
  <si>
    <t>38000005</t>
  </si>
  <si>
    <t>GRAHAM COUNTY SHERIFF</t>
  </si>
  <si>
    <t>Danny Millsaps</t>
  </si>
  <si>
    <t>Mickey Anderson</t>
  </si>
  <si>
    <t>38000006</t>
  </si>
  <si>
    <t>GRAHAM SOIL AND WATER CONSERVATION DISTRICT SUPERVISOR</t>
  </si>
  <si>
    <t>Gerald Phillips</t>
  </si>
  <si>
    <t>Jimmy Orr</t>
  </si>
  <si>
    <t>GRANVILLE</t>
  </si>
  <si>
    <t>WOEL</t>
  </si>
  <si>
    <t>EAOX</t>
  </si>
  <si>
    <t>MTEN</t>
  </si>
  <si>
    <t>SASS</t>
  </si>
  <si>
    <t>WILT</t>
  </si>
  <si>
    <t>CORI</t>
  </si>
  <si>
    <t>ANTI</t>
  </si>
  <si>
    <t>CRDM</t>
  </si>
  <si>
    <t>BERE</t>
  </si>
  <si>
    <t>TYHO</t>
  </si>
  <si>
    <t>OKHL</t>
  </si>
  <si>
    <t>SOOX</t>
  </si>
  <si>
    <t>BTNR</t>
  </si>
  <si>
    <t>SALM</t>
  </si>
  <si>
    <t>CRDL</t>
  </si>
  <si>
    <t>NC HOUSE OF REPRESENTATIVES DISTRICT 002</t>
  </si>
  <si>
    <t>Larry Yarborough</t>
  </si>
  <si>
    <t>Ray Jeffers</t>
  </si>
  <si>
    <t>NC HOUSE OF REPRESENTATIVES DISTRICT 032</t>
  </si>
  <si>
    <t>Nathan A. Baskerville</t>
  </si>
  <si>
    <t>39000001</t>
  </si>
  <si>
    <t>GRANVILLE COUNTY BOARD OF COMMISSIONERS DISTRICT 2</t>
  </si>
  <si>
    <t>David T. Smith</t>
  </si>
  <si>
    <t>George Case Ritchie</t>
  </si>
  <si>
    <t>39000002</t>
  </si>
  <si>
    <t>GRANVILLE COUNTY BOARD OF COMMISSIONERS DISTRICT 6</t>
  </si>
  <si>
    <t>Mike Turner</t>
  </si>
  <si>
    <t>Tim Karan</t>
  </si>
  <si>
    <t>39000003</t>
  </si>
  <si>
    <t>GRANVILLE COUNTY BOARD OF COMMISSIONERS DISTRICT 7</t>
  </si>
  <si>
    <t>Edgar G. Smoak</t>
  </si>
  <si>
    <t>39000004</t>
  </si>
  <si>
    <t>GRANVILLE COUNTY SHERIFF</t>
  </si>
  <si>
    <t>Brindell B. Wilkins, Jr.</t>
  </si>
  <si>
    <t>39000005</t>
  </si>
  <si>
    <t>GRANVILLE COUNTY CLERK OF SUPERIOR COURT</t>
  </si>
  <si>
    <t>Yancey Washington</t>
  </si>
  <si>
    <t>39000006</t>
  </si>
  <si>
    <t>GRANVILLE SOIL AND WATER CONSERVATION DISTRICT SUPERVISOR</t>
  </si>
  <si>
    <t>Boyce Harvey (Write-In)</t>
  </si>
  <si>
    <t>Danny Williams (Write-In)</t>
  </si>
  <si>
    <t>Donald Currin (Write-In)</t>
  </si>
  <si>
    <t>Ernie Averett (Write-In)</t>
  </si>
  <si>
    <t>James Jones (Write-In)</t>
  </si>
  <si>
    <t>Jason Jenkins (Write-In)</t>
  </si>
  <si>
    <t>Jason West Dixon</t>
  </si>
  <si>
    <t>Matt Overby (Write-In)</t>
  </si>
  <si>
    <t>Ossie Smith (Write-In)</t>
  </si>
  <si>
    <t>Paul Currin (Write-In)</t>
  </si>
  <si>
    <t>Steven Averette, Jr. (Write-In)</t>
  </si>
  <si>
    <t>Tommy Brooks (Write-In)</t>
  </si>
  <si>
    <t>GREENE</t>
  </si>
  <si>
    <t>BULL</t>
  </si>
  <si>
    <t>DISTRICT ATTORNEY DISTRICT 08</t>
  </si>
  <si>
    <t>Matthew Delbridge</t>
  </si>
  <si>
    <t>WALS</t>
  </si>
  <si>
    <t>SH#1</t>
  </si>
  <si>
    <t>SHIN</t>
  </si>
  <si>
    <t>MAUR</t>
  </si>
  <si>
    <t>SUGG</t>
  </si>
  <si>
    <t>HOOK</t>
  </si>
  <si>
    <t>ARBA</t>
  </si>
  <si>
    <t>BEAR</t>
  </si>
  <si>
    <t>CAST</t>
  </si>
  <si>
    <t>Terry Light</t>
  </si>
  <si>
    <t>1442</t>
  </si>
  <si>
    <t>NC DISTRICT COURT JUDGE DISTRICT 08 (HEATH)</t>
  </si>
  <si>
    <t>Beth Heath</t>
  </si>
  <si>
    <t>NC STATE SENATE DISTRICT 05</t>
  </si>
  <si>
    <t>Don Davis</t>
  </si>
  <si>
    <t>40000001</t>
  </si>
  <si>
    <t>GREENE COUNTY BOARD OF COMMISSIONERS DISTRICT 1</t>
  </si>
  <si>
    <t>James T. (Buddy) Shackleford, Jr.</t>
  </si>
  <si>
    <t>Patricia (Pat) Newcomb Jones</t>
  </si>
  <si>
    <t>40000002</t>
  </si>
  <si>
    <t>GREENE COUNTY BOARD OF COMMISSIONERS DISTRICT 2</t>
  </si>
  <si>
    <t>Antonio Blow</t>
  </si>
  <si>
    <t>Brad Fields</t>
  </si>
  <si>
    <t>40000003</t>
  </si>
  <si>
    <t>GREENE COUNTY BOARD OF COMMISSIONERS DISTRICT 3</t>
  </si>
  <si>
    <t>Jerry R. Jones</t>
  </si>
  <si>
    <t>1783</t>
  </si>
  <si>
    <t>40000004</t>
  </si>
  <si>
    <t>GREENE COUNTY BOARD OF COMMISSIONERS DISTRICT 4</t>
  </si>
  <si>
    <t>Bennie Heath</t>
  </si>
  <si>
    <t>40000005</t>
  </si>
  <si>
    <t>GREENE COUNTY BOARD OF COMMISSIONERS DISTRICT 5</t>
  </si>
  <si>
    <t>Susan Moore Blizzard</t>
  </si>
  <si>
    <t>1791</t>
  </si>
  <si>
    <t>40000006</t>
  </si>
  <si>
    <t>GREENE COUNTY SHERIFF</t>
  </si>
  <si>
    <t>Charles Carter</t>
  </si>
  <si>
    <t>Lemmie Smith</t>
  </si>
  <si>
    <t>1695</t>
  </si>
  <si>
    <t>40000007</t>
  </si>
  <si>
    <t>GREENE COUNTY CLERK OF SUPERIOR COURT</t>
  </si>
  <si>
    <t>Sandra (Sandy) Beaman</t>
  </si>
  <si>
    <t>2051</t>
  </si>
  <si>
    <t>40000008</t>
  </si>
  <si>
    <t>GREENE COUNTY BOARD OF EDUCATION</t>
  </si>
  <si>
    <t>Joe Smith</t>
  </si>
  <si>
    <t>Leisa Edwards Batts</t>
  </si>
  <si>
    <t>Pat Adams</t>
  </si>
  <si>
    <t>40000009</t>
  </si>
  <si>
    <t>GREENE SOIL AND WATER CONSERVATION DISTRICT SUPERVISOR</t>
  </si>
  <si>
    <t>Donald Broughton Beaman</t>
  </si>
  <si>
    <t>Jack Cunningham</t>
  </si>
  <si>
    <t>Rick Harper</t>
  </si>
  <si>
    <t>GUILFORD</t>
  </si>
  <si>
    <t>FEN1</t>
  </si>
  <si>
    <t>NC STATE SENATE DISTRICT 27</t>
  </si>
  <si>
    <t>Trudy Wade</t>
  </si>
  <si>
    <t>FR2</t>
  </si>
  <si>
    <t>G43</t>
  </si>
  <si>
    <t>GIB</t>
  </si>
  <si>
    <t>JEF4</t>
  </si>
  <si>
    <t>G15</t>
  </si>
  <si>
    <t>NMAD</t>
  </si>
  <si>
    <t>G42A</t>
  </si>
  <si>
    <t>H14</t>
  </si>
  <si>
    <t>SUM2</t>
  </si>
  <si>
    <t>SWASH</t>
  </si>
  <si>
    <t>H21</t>
  </si>
  <si>
    <t>H24</t>
  </si>
  <si>
    <t>G38</t>
  </si>
  <si>
    <t>H17</t>
  </si>
  <si>
    <t>SUM1</t>
  </si>
  <si>
    <t>FR1</t>
  </si>
  <si>
    <t>FR5A</t>
  </si>
  <si>
    <t>FR5B</t>
  </si>
  <si>
    <t>G16</t>
  </si>
  <si>
    <t>H20A</t>
  </si>
  <si>
    <t>H06</t>
  </si>
  <si>
    <t>H13</t>
  </si>
  <si>
    <t>JAM5</t>
  </si>
  <si>
    <t>JEF1</t>
  </si>
  <si>
    <t>G41A</t>
  </si>
  <si>
    <t>G66</t>
  </si>
  <si>
    <t>GR</t>
  </si>
  <si>
    <t>H01</t>
  </si>
  <si>
    <t>H02</t>
  </si>
  <si>
    <t>MON2A</t>
  </si>
  <si>
    <t>NCLAY1</t>
  </si>
  <si>
    <t>H03</t>
  </si>
  <si>
    <t>H22</t>
  </si>
  <si>
    <t>H25</t>
  </si>
  <si>
    <t>1413</t>
  </si>
  <si>
    <t>SCLAY</t>
  </si>
  <si>
    <t>G13</t>
  </si>
  <si>
    <t>G41B</t>
  </si>
  <si>
    <t>G61</t>
  </si>
  <si>
    <t>G64</t>
  </si>
  <si>
    <t>H04</t>
  </si>
  <si>
    <t>JAM2</t>
  </si>
  <si>
    <t>JEF3</t>
  </si>
  <si>
    <t>NCLAY2</t>
  </si>
  <si>
    <t>SDRI</t>
  </si>
  <si>
    <t>1647</t>
  </si>
  <si>
    <t>FR4</t>
  </si>
  <si>
    <t>RC2</t>
  </si>
  <si>
    <t>G17</t>
  </si>
  <si>
    <t>G33</t>
  </si>
  <si>
    <t>G35</t>
  </si>
  <si>
    <t>JAM1</t>
  </si>
  <si>
    <t>PG2</t>
  </si>
  <si>
    <t>G65</t>
  </si>
  <si>
    <t>JEF2</t>
  </si>
  <si>
    <t>NWASH</t>
  </si>
  <si>
    <t>SMAD</t>
  </si>
  <si>
    <t>FEN2</t>
  </si>
  <si>
    <t>G39</t>
  </si>
  <si>
    <t>H12</t>
  </si>
  <si>
    <t>H15</t>
  </si>
  <si>
    <t>H20B</t>
  </si>
  <si>
    <t>H26</t>
  </si>
  <si>
    <t>JAM3</t>
  </si>
  <si>
    <t>JAM4</t>
  </si>
  <si>
    <t>RC1</t>
  </si>
  <si>
    <t>SUM3</t>
  </si>
  <si>
    <t>SUM4</t>
  </si>
  <si>
    <t>G36</t>
  </si>
  <si>
    <t>G34</t>
  </si>
  <si>
    <t>G42B</t>
  </si>
  <si>
    <t>H16</t>
  </si>
  <si>
    <t>H23</t>
  </si>
  <si>
    <t>H27-A</t>
  </si>
  <si>
    <t>H27-B</t>
  </si>
  <si>
    <t>MON1</t>
  </si>
  <si>
    <t>MON2B</t>
  </si>
  <si>
    <t>PG1</t>
  </si>
  <si>
    <t>G47</t>
  </si>
  <si>
    <t>NC STATE SENATE DISTRICT 28</t>
  </si>
  <si>
    <t>Gladys A. Robinson</t>
  </si>
  <si>
    <t>G60</t>
  </si>
  <si>
    <t>G63</t>
  </si>
  <si>
    <t>G69</t>
  </si>
  <si>
    <t>G26</t>
  </si>
  <si>
    <t>H19A</t>
  </si>
  <si>
    <t>G11</t>
  </si>
  <si>
    <t>G01</t>
  </si>
  <si>
    <t>G04</t>
  </si>
  <si>
    <t>G03</t>
  </si>
  <si>
    <t>G51</t>
  </si>
  <si>
    <t>G54</t>
  </si>
  <si>
    <t>H29A</t>
  </si>
  <si>
    <t>G37</t>
  </si>
  <si>
    <t>G71</t>
  </si>
  <si>
    <t>G72</t>
  </si>
  <si>
    <t>H08</t>
  </si>
  <si>
    <t>1678</t>
  </si>
  <si>
    <t>H07</t>
  </si>
  <si>
    <t>H28</t>
  </si>
  <si>
    <t>G67</t>
  </si>
  <si>
    <t>G46</t>
  </si>
  <si>
    <t>G06</t>
  </si>
  <si>
    <t>G52</t>
  </si>
  <si>
    <t>G55</t>
  </si>
  <si>
    <t>G58</t>
  </si>
  <si>
    <t>G02</t>
  </si>
  <si>
    <t>G62</t>
  </si>
  <si>
    <t>G49</t>
  </si>
  <si>
    <t>G48</t>
  </si>
  <si>
    <t>G12</t>
  </si>
  <si>
    <t>H19B</t>
  </si>
  <si>
    <t>G57</t>
  </si>
  <si>
    <t>G08</t>
  </si>
  <si>
    <t>G07</t>
  </si>
  <si>
    <t>G10</t>
  </si>
  <si>
    <t>H29B</t>
  </si>
  <si>
    <t>H10</t>
  </si>
  <si>
    <t>G73</t>
  </si>
  <si>
    <t>G74</t>
  </si>
  <si>
    <t>H05</t>
  </si>
  <si>
    <t>G14</t>
  </si>
  <si>
    <t>H09</t>
  </si>
  <si>
    <t>G44</t>
  </si>
  <si>
    <t>G68</t>
  </si>
  <si>
    <t>G45</t>
  </si>
  <si>
    <t>G09</t>
  </si>
  <si>
    <t>G56</t>
  </si>
  <si>
    <t>G59</t>
  </si>
  <si>
    <t>H11</t>
  </si>
  <si>
    <t>H18</t>
  </si>
  <si>
    <t>G70</t>
  </si>
  <si>
    <t>G75</t>
  </si>
  <si>
    <t>G50</t>
  </si>
  <si>
    <t>G53</t>
  </si>
  <si>
    <t>CG3B</t>
  </si>
  <si>
    <t>G05</t>
  </si>
  <si>
    <t>DISTRICT ATTORNEY DISTRICT 18</t>
  </si>
  <si>
    <t>Doug Henderson</t>
  </si>
  <si>
    <t>CG3A</t>
  </si>
  <si>
    <t>G40B</t>
  </si>
  <si>
    <t>NDRI</t>
  </si>
  <si>
    <t>G31</t>
  </si>
  <si>
    <t>NCGR1</t>
  </si>
  <si>
    <t>G19</t>
  </si>
  <si>
    <t>SF1</t>
  </si>
  <si>
    <t>G29</t>
  </si>
  <si>
    <t>G40A2</t>
  </si>
  <si>
    <t>G23</t>
  </si>
  <si>
    <t>G25</t>
  </si>
  <si>
    <t>G28</t>
  </si>
  <si>
    <t>G18</t>
  </si>
  <si>
    <t>NCGR2</t>
  </si>
  <si>
    <t>OR2</t>
  </si>
  <si>
    <t>FR3</t>
  </si>
  <si>
    <t>CG1</t>
  </si>
  <si>
    <t>G32</t>
  </si>
  <si>
    <t>CG2</t>
  </si>
  <si>
    <t>G30</t>
  </si>
  <si>
    <t>SF3</t>
  </si>
  <si>
    <t>SF4</t>
  </si>
  <si>
    <t>G20</t>
  </si>
  <si>
    <t>G22</t>
  </si>
  <si>
    <t>G27</t>
  </si>
  <si>
    <t>1601</t>
  </si>
  <si>
    <t>OR1</t>
  </si>
  <si>
    <t>MON3</t>
  </si>
  <si>
    <t>G21</t>
  </si>
  <si>
    <t>G24</t>
  </si>
  <si>
    <t>G40A1</t>
  </si>
  <si>
    <t>SF2</t>
  </si>
  <si>
    <t>STOK</t>
  </si>
  <si>
    <t>1564</t>
  </si>
  <si>
    <t>NC HOUSE OF REPRESENTATIVES DISTRICT 062</t>
  </si>
  <si>
    <t>John M. Blust</t>
  </si>
  <si>
    <t>Sal Leone</t>
  </si>
  <si>
    <t>NC HOUSE OF REPRESENTATIVES DISTRICT 061</t>
  </si>
  <si>
    <t>John Faircloth</t>
  </si>
  <si>
    <t>1602</t>
  </si>
  <si>
    <t>Ron Weatherford</t>
  </si>
  <si>
    <t>NC HOUSE OF REPRESENTATIVES DISTRICT 060</t>
  </si>
  <si>
    <t>Cecil Brockman</t>
  </si>
  <si>
    <t>NC HOUSE OF REPRESENTATIVES DISTRICT 059</t>
  </si>
  <si>
    <t>Jon Hardister</t>
  </si>
  <si>
    <t>Paul Meinhart</t>
  </si>
  <si>
    <t>Scott Jones</t>
  </si>
  <si>
    <t>NC HOUSE OF REPRESENTATIVES DISTRICT 058</t>
  </si>
  <si>
    <t>Ralph C. Johnson</t>
  </si>
  <si>
    <t>NC HOUSE OF REPRESENTATIVES DISTRICT 057</t>
  </si>
  <si>
    <t>Mary Price (Pricey) Harrison</t>
  </si>
  <si>
    <t>NC SUPERIOR COURT JUDGE DISTRICT 18C</t>
  </si>
  <si>
    <t>Stuart Albright</t>
  </si>
  <si>
    <t>NC DISTRICT COURT JUDGE DISTRICT 18 (ENOCHS)</t>
  </si>
  <si>
    <t>Wendy M. Enochs</t>
  </si>
  <si>
    <t>NC DISTRICT COURT JUDGE DISTRICT 18 (JARRELL)</t>
  </si>
  <si>
    <t>H. Thomas (Tom) Jarrell, Jr.</t>
  </si>
  <si>
    <t>NC STATE SENATE DISTRICT 26</t>
  </si>
  <si>
    <t>Philip E. (Phil) Berger</t>
  </si>
  <si>
    <t>William Osborne</t>
  </si>
  <si>
    <t>Jim Davis (Write-In)</t>
  </si>
  <si>
    <t>Chris Williams (Write-In)</t>
  </si>
  <si>
    <t>Jo Williams (Write-In)</t>
  </si>
  <si>
    <t>Mike Pugh (Write-In)</t>
  </si>
  <si>
    <t>760009</t>
  </si>
  <si>
    <t>CITY OF ARCHDALE MAYOR</t>
  </si>
  <si>
    <t>Bert Lance-Stone</t>
  </si>
  <si>
    <t>760010</t>
  </si>
  <si>
    <t>CITY OF ARCHDALE CITY COUNCIL WARD 1</t>
  </si>
  <si>
    <t>Larry Warlick</t>
  </si>
  <si>
    <t>760011</t>
  </si>
  <si>
    <t>CITY OF ARCHDALE CITY COUNCIL WARD 4</t>
  </si>
  <si>
    <t>Lewis W. Dorsett</t>
  </si>
  <si>
    <t>760012</t>
  </si>
  <si>
    <t>CITY OF ARCHDALE CITY COUNCIL AT-LARGE</t>
  </si>
  <si>
    <t>Eddie Causey</t>
  </si>
  <si>
    <t>41000001</t>
  </si>
  <si>
    <t>GUILFORD COUNTY BOARD OF COMMISSIONERS AT-LARGE</t>
  </si>
  <si>
    <t>Kay Cashion</t>
  </si>
  <si>
    <t>1578</t>
  </si>
  <si>
    <t>Larry R. Proctor</t>
  </si>
  <si>
    <t>41000002</t>
  </si>
  <si>
    <t>GUILFORD COUNTY BOARD OF COMMISSIONERS DISTRICT 1</t>
  </si>
  <si>
    <t>Eugene E. Lester III</t>
  </si>
  <si>
    <t>J. Carlvena Foster</t>
  </si>
  <si>
    <t>41000003</t>
  </si>
  <si>
    <t>GUILFORD COUNTY BOARD OF COMMISSIONERS DISTRICT 2</t>
  </si>
  <si>
    <t>Alan Perdue</t>
  </si>
  <si>
    <t>41000004</t>
  </si>
  <si>
    <t>GUILFORD COUNTY BOARD OF COMMISSIONERS DISTRICT 3</t>
  </si>
  <si>
    <t>Justin C. Conrad</t>
  </si>
  <si>
    <t>41000005</t>
  </si>
  <si>
    <t>GUILFORD COUNTY BOARD OF COMMISSIONERS DISTRICT 7</t>
  </si>
  <si>
    <t>Carolyn Q. Coleman</t>
  </si>
  <si>
    <t>1657</t>
  </si>
  <si>
    <t>41000006</t>
  </si>
  <si>
    <t>GUILFORD COUNTY SHERIFF</t>
  </si>
  <si>
    <t>BJ Barnes</t>
  </si>
  <si>
    <t>1538</t>
  </si>
  <si>
    <t>1730</t>
  </si>
  <si>
    <t>1395</t>
  </si>
  <si>
    <t>1562</t>
  </si>
  <si>
    <t>Danny Rogers</t>
  </si>
  <si>
    <t>41000007</t>
  </si>
  <si>
    <t>GUILFORD COUNTY CLERK OF SUPERIOR COURT</t>
  </si>
  <si>
    <t>Janet M. Wallace</t>
  </si>
  <si>
    <t>1516</t>
  </si>
  <si>
    <t>1299</t>
  </si>
  <si>
    <t>Lisa Johnson-Tonkins</t>
  </si>
  <si>
    <t>41000008</t>
  </si>
  <si>
    <t>GUILFORD COUNTY BOARD OF EDUCATION AT-LARGE</t>
  </si>
  <si>
    <t>Deena Hayes-Greene (Write-In)</t>
  </si>
  <si>
    <t>Ed Price (Write-In)</t>
  </si>
  <si>
    <t>Edward Squires Jr (Write-In)</t>
  </si>
  <si>
    <t>Jack Kraemer</t>
  </si>
  <si>
    <t>Jeff Belton (Write-In)</t>
  </si>
  <si>
    <t>Larry Proctor (Write-In)</t>
  </si>
  <si>
    <t>Monique Morgan (Write-In)</t>
  </si>
  <si>
    <t>Nancy R. Routh</t>
  </si>
  <si>
    <t>1489</t>
  </si>
  <si>
    <t>41000009</t>
  </si>
  <si>
    <t>GUILFORD COUNTY BOARD OF EDUCATION DISTRICT 2</t>
  </si>
  <si>
    <t>Ed Price</t>
  </si>
  <si>
    <t>41000010</t>
  </si>
  <si>
    <t>GUILFORD COUNTY BOARD OF EDUCATION DISTRICT 4</t>
  </si>
  <si>
    <t>Alan W. Duncan</t>
  </si>
  <si>
    <t>Monique Morgan</t>
  </si>
  <si>
    <t>41000011</t>
  </si>
  <si>
    <t>GUILFORD COUNTY BOARD OF EDUCATION DISTRICT 6</t>
  </si>
  <si>
    <t>Jeff Belton</t>
  </si>
  <si>
    <t>41000012</t>
  </si>
  <si>
    <t>GUILFORD COUNTY BOARD OF EDUCATION DISTRICT 8</t>
  </si>
  <si>
    <t>Deena Hayes-Greene</t>
  </si>
  <si>
    <t>41000013</t>
  </si>
  <si>
    <t>GUILFORD SOIL AND WATER CONSERVATION DISTRICT SUPERVISOR</t>
  </si>
  <si>
    <t>A.J. (Andy) Courts, Jr.</t>
  </si>
  <si>
    <t>Anna Gerringer Amoriello</t>
  </si>
  <si>
    <t>Lee Haywood (Write-In)</t>
  </si>
  <si>
    <t>Lewis A. Brandon III</t>
  </si>
  <si>
    <t>Mindy Moorman (Write-In)</t>
  </si>
  <si>
    <t>Richard (Dick) Phillips</t>
  </si>
  <si>
    <t>41000020</t>
  </si>
  <si>
    <t>CITY OF HIGH POINT CITY COUNCIL WARD 1</t>
  </si>
  <si>
    <t>Jeff Golden</t>
  </si>
  <si>
    <t>Jo Williams</t>
  </si>
  <si>
    <t>Willie Davis</t>
  </si>
  <si>
    <t>41000021</t>
  </si>
  <si>
    <t>CITY OF HIGH POINT CITY COUNCIL WARD 2</t>
  </si>
  <si>
    <t>Chris Williams</t>
  </si>
  <si>
    <t>Jerry Mingo</t>
  </si>
  <si>
    <t>41000025</t>
  </si>
  <si>
    <t>CITY OF HIGH POINT CITY COUNCIL WARD 6</t>
  </si>
  <si>
    <t>Jason Ewing</t>
  </si>
  <si>
    <t>Jim Corey</t>
  </si>
  <si>
    <t>41000026</t>
  </si>
  <si>
    <t>GUILFORD COUNTY SALES AND USE TAX</t>
  </si>
  <si>
    <t>HALIFAX</t>
  </si>
  <si>
    <t>RR 5</t>
  </si>
  <si>
    <t>NC STATE SENATE DISTRICT 04</t>
  </si>
  <si>
    <t>Angela R. Bryant</t>
  </si>
  <si>
    <t>RR 8</t>
  </si>
  <si>
    <t>ENF 2</t>
  </si>
  <si>
    <t>WEL 1</t>
  </si>
  <si>
    <t>HPR</t>
  </si>
  <si>
    <t>WEL 2</t>
  </si>
  <si>
    <t>CONC</t>
  </si>
  <si>
    <t>RR 4</t>
  </si>
  <si>
    <t>ENF1</t>
  </si>
  <si>
    <t>RINGW</t>
  </si>
  <si>
    <t>RR 7</t>
  </si>
  <si>
    <t>RR1-2</t>
  </si>
  <si>
    <t>RR 10</t>
  </si>
  <si>
    <t>RR 3</t>
  </si>
  <si>
    <t>RR 6</t>
  </si>
  <si>
    <t>RR 9</t>
  </si>
  <si>
    <t>BUTWD</t>
  </si>
  <si>
    <t>FAUCT</t>
  </si>
  <si>
    <t>HOL</t>
  </si>
  <si>
    <t>HAL</t>
  </si>
  <si>
    <t>3835</t>
  </si>
  <si>
    <t>RR 11</t>
  </si>
  <si>
    <t>LIT 1</t>
  </si>
  <si>
    <t>LIT 2</t>
  </si>
  <si>
    <t>WEL 3</t>
  </si>
  <si>
    <t>Richard Scott</t>
  </si>
  <si>
    <t>3779</t>
  </si>
  <si>
    <t>3900</t>
  </si>
  <si>
    <t>NC HOUSE OF REPRESENTATIVES DISTRICT 027</t>
  </si>
  <si>
    <t>Michael H. Wray</t>
  </si>
  <si>
    <t>3342</t>
  </si>
  <si>
    <t>3756</t>
  </si>
  <si>
    <t>3678</t>
  </si>
  <si>
    <t>3548</t>
  </si>
  <si>
    <t>3598</t>
  </si>
  <si>
    <t>3434</t>
  </si>
  <si>
    <t>3612</t>
  </si>
  <si>
    <t>2408</t>
  </si>
  <si>
    <t>3925</t>
  </si>
  <si>
    <t>3383</t>
  </si>
  <si>
    <t>42000001</t>
  </si>
  <si>
    <t>WELDON CITY SCHOOLS BOARD OF EDUCATION</t>
  </si>
  <si>
    <t>Chester Alston, Jr.</t>
  </si>
  <si>
    <t>Edith E. Jenkins</t>
  </si>
  <si>
    <t>James (Tank) Williams</t>
  </si>
  <si>
    <t>Pattie Cotton</t>
  </si>
  <si>
    <t>Tanya Byrd-Robinson</t>
  </si>
  <si>
    <t>Tiffany Hale</t>
  </si>
  <si>
    <t>Tim Green</t>
  </si>
  <si>
    <t>42000002</t>
  </si>
  <si>
    <t>HALIFAX SOIL AND WATER CONSERVATION DISTRICT SUPERVISOR</t>
  </si>
  <si>
    <t>C. Wayne Boseman</t>
  </si>
  <si>
    <t>3046</t>
  </si>
  <si>
    <t>Frederick Dunn</t>
  </si>
  <si>
    <t>2513</t>
  </si>
  <si>
    <t>42000003</t>
  </si>
  <si>
    <t>HALIFAX COUNTY BOARD OF COMMISSIONERS AT-LARGE</t>
  </si>
  <si>
    <t>J. Rives Manning, Jr.</t>
  </si>
  <si>
    <t>2329</t>
  </si>
  <si>
    <t>James Mills (Write-In)</t>
  </si>
  <si>
    <t>1667</t>
  </si>
  <si>
    <t>John R. Whichard</t>
  </si>
  <si>
    <t>Michael Hawkins (Write-In)</t>
  </si>
  <si>
    <t>1742</t>
  </si>
  <si>
    <t>Patrick Qualls</t>
  </si>
  <si>
    <t>Sammy Davis Webb</t>
  </si>
  <si>
    <t>Vernon J. Bryant</t>
  </si>
  <si>
    <t>42000004</t>
  </si>
  <si>
    <t>HALIFAX COUNTY SHERIFF</t>
  </si>
  <si>
    <t>James D. Warren</t>
  </si>
  <si>
    <t>Mark Tracey Macon</t>
  </si>
  <si>
    <t>2765</t>
  </si>
  <si>
    <t>Wes Tripp</t>
  </si>
  <si>
    <t>1997</t>
  </si>
  <si>
    <t>42000005</t>
  </si>
  <si>
    <t>HALIFAX COUNTY CLERK OF SUPERIOR COURT</t>
  </si>
  <si>
    <t>Rebecca (Becky) Spragins</t>
  </si>
  <si>
    <t>3522</t>
  </si>
  <si>
    <t>HARNETT</t>
  </si>
  <si>
    <t>NC STATE SENATE DISTRICT 12</t>
  </si>
  <si>
    <t>Joe Langley</t>
  </si>
  <si>
    <t>4897</t>
  </si>
  <si>
    <t>PR26</t>
  </si>
  <si>
    <t>PR20</t>
  </si>
  <si>
    <t>PR23</t>
  </si>
  <si>
    <t>Ronald Rabin</t>
  </si>
  <si>
    <t>5004</t>
  </si>
  <si>
    <t>4500</t>
  </si>
  <si>
    <t>5144</t>
  </si>
  <si>
    <t>3255</t>
  </si>
  <si>
    <t>4645</t>
  </si>
  <si>
    <t>NC HOUSE OF REPRESENTATIVES DISTRICT 053</t>
  </si>
  <si>
    <t>David Lewis</t>
  </si>
  <si>
    <t>3754</t>
  </si>
  <si>
    <t>Susan Byerly</t>
  </si>
  <si>
    <t>3562</t>
  </si>
  <si>
    <t>NC HOUSE OF REPRESENTATIVES DISTRICT 051</t>
  </si>
  <si>
    <t>Brad Salmon</t>
  </si>
  <si>
    <t>Michael (Mike) Stone</t>
  </si>
  <si>
    <t>7350</t>
  </si>
  <si>
    <t>1835</t>
  </si>
  <si>
    <t>4804</t>
  </si>
  <si>
    <t>4408</t>
  </si>
  <si>
    <t>4486</t>
  </si>
  <si>
    <t>4601</t>
  </si>
  <si>
    <t>4414</t>
  </si>
  <si>
    <t>4676</t>
  </si>
  <si>
    <t>4155</t>
  </si>
  <si>
    <t>3865</t>
  </si>
  <si>
    <t>4444</t>
  </si>
  <si>
    <t>5564</t>
  </si>
  <si>
    <t>1275</t>
  </si>
  <si>
    <t>NC DISTRICT COURT JUDGE DISTRICT 11 (CORBETT)</t>
  </si>
  <si>
    <t>Joy Jones</t>
  </si>
  <si>
    <t>3535</t>
  </si>
  <si>
    <t>LeVonda G. Wood</t>
  </si>
  <si>
    <t>4465</t>
  </si>
  <si>
    <t>NC DISTRICT COURT JUDGE DISTRICT 11 (RAWLS)</t>
  </si>
  <si>
    <t>Addie Rawls</t>
  </si>
  <si>
    <t>5610</t>
  </si>
  <si>
    <t>NC DISTRICT COURT JUDGE DISTRICT 11 (STEWART)</t>
  </si>
  <si>
    <t>Caron Stewart</t>
  </si>
  <si>
    <t>5288</t>
  </si>
  <si>
    <t>Kenneth R. Jones</t>
  </si>
  <si>
    <t>2448</t>
  </si>
  <si>
    <t>3767</t>
  </si>
  <si>
    <t>5115</t>
  </si>
  <si>
    <t>3313</t>
  </si>
  <si>
    <t>43000001</t>
  </si>
  <si>
    <t>HARNETT COUNTY SHERIFF</t>
  </si>
  <si>
    <t>Larry Rollins</t>
  </si>
  <si>
    <t>7329</t>
  </si>
  <si>
    <t>43000002</t>
  </si>
  <si>
    <t>HARNETT COUNTY CLERK OF SUPERIOR COURT</t>
  </si>
  <si>
    <t>Marsha L. Johnson</t>
  </si>
  <si>
    <t>7056</t>
  </si>
  <si>
    <t>43000003</t>
  </si>
  <si>
    <t>HARNETT COUNTY BOARD OF COMMISSIONERS DISTRICT 1</t>
  </si>
  <si>
    <t>Barbara McKoy</t>
  </si>
  <si>
    <t>43000004</t>
  </si>
  <si>
    <t>HARNETT COUNTY BOARD OF COMMISSIONERS DISTRICT 2</t>
  </si>
  <si>
    <t>Abe Elmore</t>
  </si>
  <si>
    <t>Steve Blackburn</t>
  </si>
  <si>
    <t>43000005</t>
  </si>
  <si>
    <t>HARNETT COUNTY BOARD OF EDUCATION DISTRICT 1</t>
  </si>
  <si>
    <t>Vivian Bennett</t>
  </si>
  <si>
    <t>43000006</t>
  </si>
  <si>
    <t>HARNETT COUNTY BOARD OF EDUCATION DISTRICT 3</t>
  </si>
  <si>
    <t>Doug Turner</t>
  </si>
  <si>
    <t>Howard Penny, Jr.</t>
  </si>
  <si>
    <t>43000007</t>
  </si>
  <si>
    <t>HARNETT COUNTY BOARD OF EDUCATION DISTRICT 5</t>
  </si>
  <si>
    <t>Chad Smith</t>
  </si>
  <si>
    <t>43000008</t>
  </si>
  <si>
    <t>HARNETT SOIL AND WATER CONSERVATION DISTRICT SUPERVISOR</t>
  </si>
  <si>
    <t>Erica Gallion</t>
  </si>
  <si>
    <t>4138</t>
  </si>
  <si>
    <t>James M. McCormick</t>
  </si>
  <si>
    <t>3709</t>
  </si>
  <si>
    <t>Jeff Turlington</t>
  </si>
  <si>
    <t>4409</t>
  </si>
  <si>
    <t>43000009</t>
  </si>
  <si>
    <t>HARNETT COUNTY SCHOOL BONDS</t>
  </si>
  <si>
    <t>5061</t>
  </si>
  <si>
    <t>HAYWOOD</t>
  </si>
  <si>
    <t>PC</t>
  </si>
  <si>
    <t>NC HOUSE OF REPRESENTATIVES DISTRICT 118</t>
  </si>
  <si>
    <t>Dean Hicks</t>
  </si>
  <si>
    <t>BE56</t>
  </si>
  <si>
    <t>CL-N</t>
  </si>
  <si>
    <t>CL-S</t>
  </si>
  <si>
    <t>BE-1</t>
  </si>
  <si>
    <t>JC</t>
  </si>
  <si>
    <t>BE-4</t>
  </si>
  <si>
    <t>CE</t>
  </si>
  <si>
    <t>EF</t>
  </si>
  <si>
    <t>WO</t>
  </si>
  <si>
    <t>P</t>
  </si>
  <si>
    <t>BE-3</t>
  </si>
  <si>
    <t>FC-2</t>
  </si>
  <si>
    <t>BC</t>
  </si>
  <si>
    <t>BE-7</t>
  </si>
  <si>
    <t>BE-2</t>
  </si>
  <si>
    <t>IH</t>
  </si>
  <si>
    <t>FC-1</t>
  </si>
  <si>
    <t>CR</t>
  </si>
  <si>
    <t>Michele D. Presnell</t>
  </si>
  <si>
    <t>NC HOUSE OF REPRESENTATIVES DISTRICT 119</t>
  </si>
  <si>
    <t>Joe Sam Queen</t>
  </si>
  <si>
    <t>SA</t>
  </si>
  <si>
    <t>WS-1</t>
  </si>
  <si>
    <t>WS-2</t>
  </si>
  <si>
    <t>HA</t>
  </si>
  <si>
    <t>ID</t>
  </si>
  <si>
    <t>WC</t>
  </si>
  <si>
    <t>WE</t>
  </si>
  <si>
    <t>AC</t>
  </si>
  <si>
    <t>WW</t>
  </si>
  <si>
    <t>LJ</t>
  </si>
  <si>
    <t>Mike Clampitt</t>
  </si>
  <si>
    <t>44000001</t>
  </si>
  <si>
    <t>HAYWOOD COUNTY BOARD OF EDUCATION BETHEL DISTRICT</t>
  </si>
  <si>
    <t>Craig S. Messer</t>
  </si>
  <si>
    <t>Jeremy Davis</t>
  </si>
  <si>
    <t>Larry D. Henson</t>
  </si>
  <si>
    <t>44000002</t>
  </si>
  <si>
    <t>HAYWOOD COUNTY BOARD OF EDUCATION CLYDE DISTRICT</t>
  </si>
  <si>
    <t>Candie H. Sellers</t>
  </si>
  <si>
    <t>James M. (Jimmy) Rogers</t>
  </si>
  <si>
    <t>Wende Goode</t>
  </si>
  <si>
    <t>44000003</t>
  </si>
  <si>
    <t>HAYWOOD COUNTY BOARD OF EDUCATION CRABTREE-IRONDUFF DISTRICT</t>
  </si>
  <si>
    <t>Bob Morris</t>
  </si>
  <si>
    <t>Bobby Rogers</t>
  </si>
  <si>
    <t>44000004</t>
  </si>
  <si>
    <t>HAYWOOD COUNTY BOARD OF EDUCATION FINES CREEK DISTRICT</t>
  </si>
  <si>
    <t>John Duckett</t>
  </si>
  <si>
    <t>Steven Kirkpatrick</t>
  </si>
  <si>
    <t>44000005</t>
  </si>
  <si>
    <t>HAYWOOD COUNTY BOARD OF EDUCATION BEAVERDAM (UNEXPIRED TERM)</t>
  </si>
  <si>
    <t>Walter E. Leatherwood</t>
  </si>
  <si>
    <t>44000006</t>
  </si>
  <si>
    <t>HAYWOOD SOIL AND WATER CONSERVATION DISTRICT SUPERVISOR</t>
  </si>
  <si>
    <t>Charles Boyd</t>
  </si>
  <si>
    <t>Robert A. (Bob) Cathey</t>
  </si>
  <si>
    <t>44000007</t>
  </si>
  <si>
    <t>JUNALUSKA SANITARY DISTRICT</t>
  </si>
  <si>
    <t>Dan McCracken</t>
  </si>
  <si>
    <t>Jim H. Francis, Jr.</t>
  </si>
  <si>
    <t>44000008</t>
  </si>
  <si>
    <t>MAGGIE VALLEY SANITARY DISTRICT</t>
  </si>
  <si>
    <t>Jack Leatherwood, Jr.</t>
  </si>
  <si>
    <t>44000009</t>
  </si>
  <si>
    <t>HAYWOOD COUNTY BOARD OF COMMISSIONERS</t>
  </si>
  <si>
    <t>Bill L. Upton</t>
  </si>
  <si>
    <t>Denny King</t>
  </si>
  <si>
    <t>J.W. (Kirk) Kirkpatrick</t>
  </si>
  <si>
    <t>Michael T. Sorrells</t>
  </si>
  <si>
    <t>Phillip Wight</t>
  </si>
  <si>
    <t>Windy A. McKinney</t>
  </si>
  <si>
    <t>44000010</t>
  </si>
  <si>
    <t>HAYWOOD COUNTY CLERK OF SUPERIOR COURT</t>
  </si>
  <si>
    <t>June L. Ray</t>
  </si>
  <si>
    <t>44000011</t>
  </si>
  <si>
    <t>HAYWOOD COUNTY SHERIFF</t>
  </si>
  <si>
    <t>Greg Christopher</t>
  </si>
  <si>
    <t>44000012</t>
  </si>
  <si>
    <t>HAYWOOD COUNTY REGISTER OF DEEDS</t>
  </si>
  <si>
    <t>Sherri C. Rogers</t>
  </si>
  <si>
    <t>44000013</t>
  </si>
  <si>
    <t>HAYWOOD COUNTY TAX COLLECTOR</t>
  </si>
  <si>
    <t>David B. Francis</t>
  </si>
  <si>
    <t>Mike Matthews</t>
  </si>
  <si>
    <t>44000014</t>
  </si>
  <si>
    <t>JUNALUSKA SANITARY DISTRICT (UNEXPIRED TERM)</t>
  </si>
  <si>
    <t>Tom Posey</t>
  </si>
  <si>
    <t>HENDERSON</t>
  </si>
  <si>
    <t>AR</t>
  </si>
  <si>
    <t>NC HOUSE OF REPRESENTATIVES DISTRICT 113</t>
  </si>
  <si>
    <t>Chris Whitmire</t>
  </si>
  <si>
    <t>AT</t>
  </si>
  <si>
    <t>HS</t>
  </si>
  <si>
    <t>ES</t>
  </si>
  <si>
    <t>RR</t>
  </si>
  <si>
    <t>EV</t>
  </si>
  <si>
    <t>FR</t>
  </si>
  <si>
    <t>Norm Bossert</t>
  </si>
  <si>
    <t>RG</t>
  </si>
  <si>
    <t>NC HOUSE OF REPRESENTATIVES DISTRICT 117</t>
  </si>
  <si>
    <t>Chuck McGrady</t>
  </si>
  <si>
    <t>CC</t>
  </si>
  <si>
    <t>HV-1</t>
  </si>
  <si>
    <t>HV-2</t>
  </si>
  <si>
    <t>SB</t>
  </si>
  <si>
    <t>NW</t>
  </si>
  <si>
    <t>CV</t>
  </si>
  <si>
    <t>FL</t>
  </si>
  <si>
    <t>HC</t>
  </si>
  <si>
    <t>NE</t>
  </si>
  <si>
    <t>ED</t>
  </si>
  <si>
    <t>BK</t>
  </si>
  <si>
    <t>GM</t>
  </si>
  <si>
    <t>NM</t>
  </si>
  <si>
    <t>MG</t>
  </si>
  <si>
    <t>PV</t>
  </si>
  <si>
    <t>LP</t>
  </si>
  <si>
    <t>SW</t>
  </si>
  <si>
    <t>HV-3</t>
  </si>
  <si>
    <t>NB</t>
  </si>
  <si>
    <t>SE</t>
  </si>
  <si>
    <t>PR</t>
  </si>
  <si>
    <t>Shelby Mood</t>
  </si>
  <si>
    <t>DISTRICT ATTORNEY DISTRICT 29B</t>
  </si>
  <si>
    <t>Gregory A. Newman</t>
  </si>
  <si>
    <t>1245</t>
  </si>
  <si>
    <t>NC SUPERIOR COURT JUDGE DISTRICT 29B</t>
  </si>
  <si>
    <t>Mark E. Powell</t>
  </si>
  <si>
    <t>45000001</t>
  </si>
  <si>
    <t>HENDERSON COUNTY BOARD OF COMMISSIONERS DISTRICT 1</t>
  </si>
  <si>
    <t>J. Michael Edney</t>
  </si>
  <si>
    <t>45000002</t>
  </si>
  <si>
    <t>HENDERSON COUNTY BOARD OF COMMISSIONERS DISTRICT 3</t>
  </si>
  <si>
    <t>William G. Lapsley</t>
  </si>
  <si>
    <t>45000003</t>
  </si>
  <si>
    <t>HENDERSON COUNTY BOARD OF COMMISSIONERS DISTRICT 4</t>
  </si>
  <si>
    <t>Thomas H. (Tommy) Thompson</t>
  </si>
  <si>
    <t>45000004</t>
  </si>
  <si>
    <t>HENDERSON COUNTY CLERK OF SUPERIOR COURT</t>
  </si>
  <si>
    <t>Kim Gasperson-Justice</t>
  </si>
  <si>
    <t>45000005</t>
  </si>
  <si>
    <t>HENDERSON COUNTY REGISTER OF DEEDS</t>
  </si>
  <si>
    <t>Lee King</t>
  </si>
  <si>
    <t>45000006</t>
  </si>
  <si>
    <t>HENDERSON COUNTY SHERIFF</t>
  </si>
  <si>
    <t>Charles S. McDonald</t>
  </si>
  <si>
    <t>Martin (Marty) Katz</t>
  </si>
  <si>
    <t>45000007</t>
  </si>
  <si>
    <t>HENDERSON COUNTY BOARD OF EDUCATION</t>
  </si>
  <si>
    <t>Amy Lynn Holt</t>
  </si>
  <si>
    <t>Colby Coren</t>
  </si>
  <si>
    <t>Lisa Edwards</t>
  </si>
  <si>
    <t>Michael Absher</t>
  </si>
  <si>
    <t>Sonia Rollins Gironda</t>
  </si>
  <si>
    <t>45000008</t>
  </si>
  <si>
    <t>HENDERSON SOIL AND WATER CONSERVATION DISTRICT SUPERVISOR</t>
  </si>
  <si>
    <t>Drew Brannon</t>
  </si>
  <si>
    <t>Theron Maybin</t>
  </si>
  <si>
    <t>HERTFORD</t>
  </si>
  <si>
    <t>A3</t>
  </si>
  <si>
    <t>ML</t>
  </si>
  <si>
    <t>SJ</t>
  </si>
  <si>
    <t>CM</t>
  </si>
  <si>
    <t>UN</t>
  </si>
  <si>
    <t>WN</t>
  </si>
  <si>
    <t>A2</t>
  </si>
  <si>
    <t>A1</t>
  </si>
  <si>
    <t>CO</t>
  </si>
  <si>
    <t>HV</t>
  </si>
  <si>
    <t>46000001</t>
  </si>
  <si>
    <t>HERTFORD COUNTY SHERIFF</t>
  </si>
  <si>
    <t>Juan Vaughan, Sr.</t>
  </si>
  <si>
    <t>46000002</t>
  </si>
  <si>
    <t>HERTFORD COUNTY BOARD OF COMMISSIONERS DISTRICT 1</t>
  </si>
  <si>
    <t>Johnnie Ray Farmer</t>
  </si>
  <si>
    <t>46000003</t>
  </si>
  <si>
    <t>HERTFORD COUNTY BOARD OF COMMISSIONERS DISTRICT 2</t>
  </si>
  <si>
    <t>Curtis Anthony Freeman, Sr.</t>
  </si>
  <si>
    <t>Daniel Smith, Sr.</t>
  </si>
  <si>
    <t>46000004</t>
  </si>
  <si>
    <t>HERTFORD COUNTY CLERK OF SUPERIOR COURT</t>
  </si>
  <si>
    <t>Shirley G. Johnson</t>
  </si>
  <si>
    <t>46000005</t>
  </si>
  <si>
    <t>HERTFORD COUNTY BOARD OF EDUCATION</t>
  </si>
  <si>
    <t>Dennis M. Deloatch</t>
  </si>
  <si>
    <t>Joanne H. Jones</t>
  </si>
  <si>
    <t>John D. Horton</t>
  </si>
  <si>
    <t>Mary C. Wyatt</t>
  </si>
  <si>
    <t>Nora M. Artis</t>
  </si>
  <si>
    <t>Sheila J. Porter</t>
  </si>
  <si>
    <t>46000006</t>
  </si>
  <si>
    <t>HERTFORD SOIL AND WATER CONSERVATION DISTRICT SUPERVISOR</t>
  </si>
  <si>
    <t>David Simons</t>
  </si>
  <si>
    <t>Jimmy Mason</t>
  </si>
  <si>
    <t>HOKE</t>
  </si>
  <si>
    <t>06B</t>
  </si>
  <si>
    <t>NC HOUSE OF REPRESENTATIVES DISTRICT 066</t>
  </si>
  <si>
    <t>Ken Goodman</t>
  </si>
  <si>
    <t>NC HOUSE OF REPRESENTATIVES DISTRICT 048</t>
  </si>
  <si>
    <t>Garland E. Pierce</t>
  </si>
  <si>
    <t>47000001</t>
  </si>
  <si>
    <t>HOKE COUNTY CLERK OF SUPERIOR COURT</t>
  </si>
  <si>
    <t>Evelyn M. McLeod</t>
  </si>
  <si>
    <t>47000002</t>
  </si>
  <si>
    <t>HOKE COUNTY SHERIFF</t>
  </si>
  <si>
    <t>Hubert A. Peterkin</t>
  </si>
  <si>
    <t>47000003</t>
  </si>
  <si>
    <t>HOKE COUNTY BOARD OF COMMISSIONERS</t>
  </si>
  <si>
    <t>Allen Thomas, Jr.</t>
  </si>
  <si>
    <t>Angela A. Thomas</t>
  </si>
  <si>
    <t>Harry Southerland</t>
  </si>
  <si>
    <t>John F. Harry</t>
  </si>
  <si>
    <t>Tony Hunt</t>
  </si>
  <si>
    <t>47000004</t>
  </si>
  <si>
    <t>HOKE COUNTY CORONER</t>
  </si>
  <si>
    <t>G. Franklin Crumpler</t>
  </si>
  <si>
    <t>47000005</t>
  </si>
  <si>
    <t>HOKE COUNTY BOARD OF EDUCATION</t>
  </si>
  <si>
    <t>Barbara Buie</t>
  </si>
  <si>
    <t>Betty J. Perkins</t>
  </si>
  <si>
    <t>Della Maynor</t>
  </si>
  <si>
    <t>Gilbert Walker</t>
  </si>
  <si>
    <t>Irish B. Pickett</t>
  </si>
  <si>
    <t>John Wilson</t>
  </si>
  <si>
    <t>Willie Junior McCaskill II</t>
  </si>
  <si>
    <t>47000006</t>
  </si>
  <si>
    <t>HOKE SOIL AND WATER CONSERVATION DISTRICT SUPERVISOR</t>
  </si>
  <si>
    <t>Larry McPatter (Write-In)</t>
  </si>
  <si>
    <t>Leonard Baldwin</t>
  </si>
  <si>
    <t>Neil McKenzie</t>
  </si>
  <si>
    <t>HYDE</t>
  </si>
  <si>
    <t>SLAD</t>
  </si>
  <si>
    <t>ENG</t>
  </si>
  <si>
    <t>LL</t>
  </si>
  <si>
    <t>SQ</t>
  </si>
  <si>
    <t>BM</t>
  </si>
  <si>
    <t>FF</t>
  </si>
  <si>
    <t>OCK</t>
  </si>
  <si>
    <t>48000001</t>
  </si>
  <si>
    <t>HYDE COUNTY BOARD OF COMMISSIONERS CURRITUCK TOWNSHIP</t>
  </si>
  <si>
    <t>Barry Swindell</t>
  </si>
  <si>
    <t>48000002</t>
  </si>
  <si>
    <t>HYDE COUNTY BOARD OF COMMISSIONERS SWAN QUARTER TOWNSHIP</t>
  </si>
  <si>
    <t>Dick Tunnell</t>
  </si>
  <si>
    <t>48000003</t>
  </si>
  <si>
    <t>HYDE BOARD OF COMMISSIONERS FAIRFIELD TOWNSHIP (UNEXPIRED)</t>
  </si>
  <si>
    <t>Benjamin Simmons III</t>
  </si>
  <si>
    <t>48000004</t>
  </si>
  <si>
    <t>HYDE COUNTY CLERK OF SUPERIOR COURT</t>
  </si>
  <si>
    <t>Brandy C. Pugh</t>
  </si>
  <si>
    <t>48000005</t>
  </si>
  <si>
    <t>HYDE COUNTY REGISTER OF DEEDS</t>
  </si>
  <si>
    <t>Merita Lewis Spencer</t>
  </si>
  <si>
    <t>48000006</t>
  </si>
  <si>
    <t>HYDE COUNTY SHERIFF</t>
  </si>
  <si>
    <t>Carl (Guire) Cahoon</t>
  </si>
  <si>
    <t>Larry D. Weston</t>
  </si>
  <si>
    <t>48000007</t>
  </si>
  <si>
    <t>HYDE SOIL AND WATER CONSERVATION DISTRICT SUPERVISOR</t>
  </si>
  <si>
    <t>Daren Hubers</t>
  </si>
  <si>
    <t>J. W. Spencer</t>
  </si>
  <si>
    <t>Willie Shaw (Write-In)</t>
  </si>
  <si>
    <t>48000008</t>
  </si>
  <si>
    <t>OCRACOKE SANITARY DISTRICT SUPERVISORS</t>
  </si>
  <si>
    <t>Flavia Burton</t>
  </si>
  <si>
    <t>Ronnie T. O'Neal, Jr.</t>
  </si>
  <si>
    <t>William Caswell</t>
  </si>
  <si>
    <t>48000009</t>
  </si>
  <si>
    <t>ENGELHARD SANITARY DISTRICT SUPERVISORS</t>
  </si>
  <si>
    <t>48000010</t>
  </si>
  <si>
    <t>ENGELHARD SANITARY DISTRICT SUPERVISORS (UNEX)</t>
  </si>
  <si>
    <t>48000011</t>
  </si>
  <si>
    <t>SWAN QUARTER SANITARY DISTRICT SUPERVISORS</t>
  </si>
  <si>
    <t>Amy Midyette</t>
  </si>
  <si>
    <t>J. C. Williams III</t>
  </si>
  <si>
    <t>Jeffrey Stotesberry</t>
  </si>
  <si>
    <t>Seldon Taylor</t>
  </si>
  <si>
    <t>48000012</t>
  </si>
  <si>
    <t>SWAN QUARTER SANITARY DISTRICT SUPERVISORS (UNEX)</t>
  </si>
  <si>
    <t>IREDELL</t>
  </si>
  <si>
    <t>ST2</t>
  </si>
  <si>
    <t>NC HOUSE OF REPRESENTATIVES DISTRICT 084</t>
  </si>
  <si>
    <t>Gene Mitchell Mahaffey</t>
  </si>
  <si>
    <t>ST5</t>
  </si>
  <si>
    <t>TB</t>
  </si>
  <si>
    <t>EM</t>
  </si>
  <si>
    <t>SH-A</t>
  </si>
  <si>
    <t>SH-B</t>
  </si>
  <si>
    <t>CD</t>
  </si>
  <si>
    <t>FT</t>
  </si>
  <si>
    <t>OL</t>
  </si>
  <si>
    <t>CS</t>
  </si>
  <si>
    <t>NH</t>
  </si>
  <si>
    <t>ST1</t>
  </si>
  <si>
    <t>ST4</t>
  </si>
  <si>
    <t>CH-A</t>
  </si>
  <si>
    <t>ST3</t>
  </si>
  <si>
    <t>UG</t>
  </si>
  <si>
    <t>BE</t>
  </si>
  <si>
    <t>Rena W. Turner</t>
  </si>
  <si>
    <t>2427</t>
  </si>
  <si>
    <t>DV1-B</t>
  </si>
  <si>
    <t>NC HOUSE OF REPRESENTATIVES DISTRICT 095</t>
  </si>
  <si>
    <t>John A. Fraley</t>
  </si>
  <si>
    <t>3323</t>
  </si>
  <si>
    <t>CC1</t>
  </si>
  <si>
    <t>1765</t>
  </si>
  <si>
    <t>ST6</t>
  </si>
  <si>
    <t>DV2-B</t>
  </si>
  <si>
    <t>BA</t>
  </si>
  <si>
    <t>CC3</t>
  </si>
  <si>
    <t>2265</t>
  </si>
  <si>
    <t>DV2-A</t>
  </si>
  <si>
    <t>CC2</t>
  </si>
  <si>
    <t>CC4</t>
  </si>
  <si>
    <t>CH-B</t>
  </si>
  <si>
    <t>DV1-A</t>
  </si>
  <si>
    <t>2245</t>
  </si>
  <si>
    <t>1737</t>
  </si>
  <si>
    <t>1443</t>
  </si>
  <si>
    <t>3024</t>
  </si>
  <si>
    <t>2214</t>
  </si>
  <si>
    <t>1518</t>
  </si>
  <si>
    <t>1708</t>
  </si>
  <si>
    <t>US HOUSE OF REPRESENTATIVES DISTRICT 09</t>
  </si>
  <si>
    <t>Robert Pittenger</t>
  </si>
  <si>
    <t>2666</t>
  </si>
  <si>
    <t>1801</t>
  </si>
  <si>
    <t>2353</t>
  </si>
  <si>
    <t>1589</t>
  </si>
  <si>
    <t>1633</t>
  </si>
  <si>
    <t>3422</t>
  </si>
  <si>
    <t>2010</t>
  </si>
  <si>
    <t>2310</t>
  </si>
  <si>
    <t>Shawn Eckles (Write-In)</t>
  </si>
  <si>
    <t>1476</t>
  </si>
  <si>
    <t>1897</t>
  </si>
  <si>
    <t>1931</t>
  </si>
  <si>
    <t>2403</t>
  </si>
  <si>
    <t>2029</t>
  </si>
  <si>
    <t>1394</t>
  </si>
  <si>
    <t>2850</t>
  </si>
  <si>
    <t>2044</t>
  </si>
  <si>
    <t>1466</t>
  </si>
  <si>
    <t>2126</t>
  </si>
  <si>
    <t>1451</t>
  </si>
  <si>
    <t>1736</t>
  </si>
  <si>
    <t>2073</t>
  </si>
  <si>
    <t>1434</t>
  </si>
  <si>
    <t>1966</t>
  </si>
  <si>
    <t>1883</t>
  </si>
  <si>
    <t>1625</t>
  </si>
  <si>
    <t>1903</t>
  </si>
  <si>
    <t>2395</t>
  </si>
  <si>
    <t>2031</t>
  </si>
  <si>
    <t>2762</t>
  </si>
  <si>
    <t>2235</t>
  </si>
  <si>
    <t>2276</t>
  </si>
  <si>
    <t>2559</t>
  </si>
  <si>
    <t>1654</t>
  </si>
  <si>
    <t>1577</t>
  </si>
  <si>
    <t>3281</t>
  </si>
  <si>
    <t>1875</t>
  </si>
  <si>
    <t>49000001</t>
  </si>
  <si>
    <t>IREDELL COUNTY CLERK OF SUPERIOR COURT</t>
  </si>
  <si>
    <t>Jim Mixson</t>
  </si>
  <si>
    <t>3164</t>
  </si>
  <si>
    <t>2164</t>
  </si>
  <si>
    <t>2655</t>
  </si>
  <si>
    <t>1717</t>
  </si>
  <si>
    <t>49000002</t>
  </si>
  <si>
    <t>IREDELL COUNTY REGISTER OF DEEDS</t>
  </si>
  <si>
    <t>Crystal D. Mayes</t>
  </si>
  <si>
    <t>Matthew McCall</t>
  </si>
  <si>
    <t>1468</t>
  </si>
  <si>
    <t>3070</t>
  </si>
  <si>
    <t>2003</t>
  </si>
  <si>
    <t>2336</t>
  </si>
  <si>
    <t>2096</t>
  </si>
  <si>
    <t>49000003</t>
  </si>
  <si>
    <t>IREDELL COUNTY SHERIFF</t>
  </si>
  <si>
    <t>Darren E. Campbell</t>
  </si>
  <si>
    <t>2187</t>
  </si>
  <si>
    <t>Rick Ervin</t>
  </si>
  <si>
    <t>Sean Schutt</t>
  </si>
  <si>
    <t>49000004</t>
  </si>
  <si>
    <t>IREDELL COUNTY BOARD OF COMMISSIONERS</t>
  </si>
  <si>
    <t>James Mallory</t>
  </si>
  <si>
    <t>1950</t>
  </si>
  <si>
    <t>1827</t>
  </si>
  <si>
    <t>1988</t>
  </si>
  <si>
    <t>1470</t>
  </si>
  <si>
    <t>3041</t>
  </si>
  <si>
    <t>2314</t>
  </si>
  <si>
    <t>Kenneth Ward</t>
  </si>
  <si>
    <t>Lydia Sullivan</t>
  </si>
  <si>
    <t>Marvin Norman</t>
  </si>
  <si>
    <t>1852</t>
  </si>
  <si>
    <t>2778</t>
  </si>
  <si>
    <t>1841</t>
  </si>
  <si>
    <t>2281</t>
  </si>
  <si>
    <t>Steve Johnson</t>
  </si>
  <si>
    <t>1458</t>
  </si>
  <si>
    <t>2260</t>
  </si>
  <si>
    <t>1924</t>
  </si>
  <si>
    <t>2729</t>
  </si>
  <si>
    <t>49000005</t>
  </si>
  <si>
    <t>IREDELL SOIL AND WATER CONSERVATION DISTRICT SUPERVISOR</t>
  </si>
  <si>
    <t>Brian R. Harwell</t>
  </si>
  <si>
    <t>1992</t>
  </si>
  <si>
    <t>1733</t>
  </si>
  <si>
    <t>Jimmy Howard</t>
  </si>
  <si>
    <t>1659</t>
  </si>
  <si>
    <t>49000006</t>
  </si>
  <si>
    <t>IREDELL COUNTY BOARD OF COMMISSIONERS (UNEXPIRED TERM)</t>
  </si>
  <si>
    <t>Thomas (Tommy) E. Bowles, Jr.</t>
  </si>
  <si>
    <t>2441</t>
  </si>
  <si>
    <t>2116</t>
  </si>
  <si>
    <t>1497</t>
  </si>
  <si>
    <t>1645</t>
  </si>
  <si>
    <t>1467</t>
  </si>
  <si>
    <t>1499</t>
  </si>
  <si>
    <t>3156</t>
  </si>
  <si>
    <t>2168</t>
  </si>
  <si>
    <t>Xavier (Zake) Zsarmani</t>
  </si>
  <si>
    <t>49000007</t>
  </si>
  <si>
    <t>TOWN OF TROUTMAN ABC STORE ELECTION</t>
  </si>
  <si>
    <t>49000008</t>
  </si>
  <si>
    <t>IREDELL COUNTY SCHOOL BONDS</t>
  </si>
  <si>
    <t>1644</t>
  </si>
  <si>
    <t>3025</t>
  </si>
  <si>
    <t>2280</t>
  </si>
  <si>
    <t>49000009</t>
  </si>
  <si>
    <t>IREDELL COUNTY COMMUNITY COLLEGE BONDS</t>
  </si>
  <si>
    <t>2706</t>
  </si>
  <si>
    <t>1979</t>
  </si>
  <si>
    <t>JACKSON</t>
  </si>
  <si>
    <t>BCK</t>
  </si>
  <si>
    <t>SSW</t>
  </si>
  <si>
    <t>CAN</t>
  </si>
  <si>
    <t>RIV</t>
  </si>
  <si>
    <t>SND</t>
  </si>
  <si>
    <t>CAS</t>
  </si>
  <si>
    <t>SAV</t>
  </si>
  <si>
    <t>GLV</t>
  </si>
  <si>
    <t>WEB</t>
  </si>
  <si>
    <t>GCK</t>
  </si>
  <si>
    <t>CUL</t>
  </si>
  <si>
    <t>CFK</t>
  </si>
  <si>
    <t>SCC</t>
  </si>
  <si>
    <t>QUA</t>
  </si>
  <si>
    <t>50000001</t>
  </si>
  <si>
    <t>JACKSON COUNTY BOARD OF COMMISSIONERS DISTRICT 1</t>
  </si>
  <si>
    <t>Charles R. Elders</t>
  </si>
  <si>
    <t>Joe Henry Ward</t>
  </si>
  <si>
    <t>50000002</t>
  </si>
  <si>
    <t>JACKSON COUNTY REGISTER OF DEEDS</t>
  </si>
  <si>
    <t>Joe Hamilton</t>
  </si>
  <si>
    <t>50000003</t>
  </si>
  <si>
    <t>JACKSON COUNTY BOARD OF COMMISSIONERS CHAIRMAN</t>
  </si>
  <si>
    <t>Brian McMahan</t>
  </si>
  <si>
    <t>Jack Debnam</t>
  </si>
  <si>
    <t>50000004</t>
  </si>
  <si>
    <t>JACKSON COUNTY CLERK OF SUPERIOR COURT</t>
  </si>
  <si>
    <t>Ann Melton</t>
  </si>
  <si>
    <t>50000005</t>
  </si>
  <si>
    <t>JACKSON COUNTY SHERIFF</t>
  </si>
  <si>
    <t>Chip L. Hall</t>
  </si>
  <si>
    <t>Curtis Lambert</t>
  </si>
  <si>
    <t>50000006</t>
  </si>
  <si>
    <t>JACKSON COUNTY BOARD OF COMMISSIONERS DISTRICT 2</t>
  </si>
  <si>
    <t>Boyce T. Deitz</t>
  </si>
  <si>
    <t>Doug Cody</t>
  </si>
  <si>
    <t>50000007</t>
  </si>
  <si>
    <t>JACKSON SOIL AND WATER CONSERVATION DISTRICT SUPERVISOR</t>
  </si>
  <si>
    <t>Doug Parker</t>
  </si>
  <si>
    <t>John Wittekind</t>
  </si>
  <si>
    <t>JOHNSTON</t>
  </si>
  <si>
    <t>DISTRICT ATTORNEY DISTRICT 11B</t>
  </si>
  <si>
    <t>Susan Doyle</t>
  </si>
  <si>
    <t>PR12B</t>
  </si>
  <si>
    <t>PR23B</t>
  </si>
  <si>
    <t>PR34</t>
  </si>
  <si>
    <t>PR35</t>
  </si>
  <si>
    <t>PR27B</t>
  </si>
  <si>
    <t>PR31A</t>
  </si>
  <si>
    <t>PR04</t>
  </si>
  <si>
    <t>PR10A</t>
  </si>
  <si>
    <t>PR09</t>
  </si>
  <si>
    <t>PR23A</t>
  </si>
  <si>
    <t>PR27A</t>
  </si>
  <si>
    <t>PR11A</t>
  </si>
  <si>
    <t>PR36</t>
  </si>
  <si>
    <t>PR37</t>
  </si>
  <si>
    <t>PR29A</t>
  </si>
  <si>
    <t>1677</t>
  </si>
  <si>
    <t>PR10B</t>
  </si>
  <si>
    <t>PR31B</t>
  </si>
  <si>
    <t>1604</t>
  </si>
  <si>
    <t>PR33</t>
  </si>
  <si>
    <t>PR12A</t>
  </si>
  <si>
    <t>PR38</t>
  </si>
  <si>
    <t>PR19</t>
  </si>
  <si>
    <t>PR11B</t>
  </si>
  <si>
    <t>PR29B</t>
  </si>
  <si>
    <t>2124</t>
  </si>
  <si>
    <t>NC STATE SENATE DISTRICT 11</t>
  </si>
  <si>
    <t>Buck Newton</t>
  </si>
  <si>
    <t>2111</t>
  </si>
  <si>
    <t>1786</t>
  </si>
  <si>
    <t>1881</t>
  </si>
  <si>
    <t>1491</t>
  </si>
  <si>
    <t>NC HOUSE OF REPRESENTATIVES DISTRICT 026</t>
  </si>
  <si>
    <t>Leo Daughtry</t>
  </si>
  <si>
    <t>1660</t>
  </si>
  <si>
    <t>NC HOUSE OF REPRESENTATIVES DISTRICT 028</t>
  </si>
  <si>
    <t>James H. (J.H.) Langdon, Jr.</t>
  </si>
  <si>
    <t>1530</t>
  </si>
  <si>
    <t>1893</t>
  </si>
  <si>
    <t>1559</t>
  </si>
  <si>
    <t>1457</t>
  </si>
  <si>
    <t>1522</t>
  </si>
  <si>
    <t>1508</t>
  </si>
  <si>
    <t>NC SUPERIOR COURT JUDGE DISTRICT 11B</t>
  </si>
  <si>
    <t>Tom Lock</t>
  </si>
  <si>
    <t>51000001</t>
  </si>
  <si>
    <t>JOHNSTON COUNTY CLERK OF SUPERIOR COURT</t>
  </si>
  <si>
    <t>Michelle Creech Ball</t>
  </si>
  <si>
    <t>Michelle Drake Denning</t>
  </si>
  <si>
    <t>51000002</t>
  </si>
  <si>
    <t>JOHNSTON COUNTY REGISTER OF DEEDS</t>
  </si>
  <si>
    <t>Craig Olive</t>
  </si>
  <si>
    <t>1557</t>
  </si>
  <si>
    <t>51000003</t>
  </si>
  <si>
    <t>JOHNSTON COUNTY BOARD OF COMMISSIONERS DISTRICT 3</t>
  </si>
  <si>
    <t>Chad M. Stewart</t>
  </si>
  <si>
    <t>1494</t>
  </si>
  <si>
    <t>1587</t>
  </si>
  <si>
    <t>2042</t>
  </si>
  <si>
    <t>51000004</t>
  </si>
  <si>
    <t>JOHNSTON COUNTY BOARD OF COMMISSIONERS DISTRICT 5</t>
  </si>
  <si>
    <t>Cookie Pope</t>
  </si>
  <si>
    <t>1512</t>
  </si>
  <si>
    <t>2061</t>
  </si>
  <si>
    <t>51000005</t>
  </si>
  <si>
    <t>JOHNSTON COUNTY BOARD OF COMMISSIONERS DISTRICT 7</t>
  </si>
  <si>
    <t>Allen Mims</t>
  </si>
  <si>
    <t>1607</t>
  </si>
  <si>
    <t>51000006</t>
  </si>
  <si>
    <t>JOHNSTON SOIL AND WATER CONSERVATION DISTRICT SUPERVISOR</t>
  </si>
  <si>
    <t>Brandi Kraus (Write-In)</t>
  </si>
  <si>
    <t>Brian Lee (Write-In)</t>
  </si>
  <si>
    <t>Daryl Norris</t>
  </si>
  <si>
    <t>Douglas Lee</t>
  </si>
  <si>
    <t>John Michael Langdon</t>
  </si>
  <si>
    <t>Marshall Harvey (Write-In)</t>
  </si>
  <si>
    <t>Mike Overby (Write-In)</t>
  </si>
  <si>
    <t>51000007</t>
  </si>
  <si>
    <t>JOHNSTON COUNTY BOARD OF EDUCATION</t>
  </si>
  <si>
    <t>Butler Hall</t>
  </si>
  <si>
    <t>Dade Sherman</t>
  </si>
  <si>
    <t>Donna White (Write-In)</t>
  </si>
  <si>
    <t>Dorothy G. Johnson</t>
  </si>
  <si>
    <t>Kurt Bienias</t>
  </si>
  <si>
    <t>Larry C. Strickland</t>
  </si>
  <si>
    <t>Mike Wooten (Write-In)</t>
  </si>
  <si>
    <t>51000008</t>
  </si>
  <si>
    <t>JOHNSTON COUNTY SHERIFF</t>
  </si>
  <si>
    <t>Jim Davenport (Write-In)</t>
  </si>
  <si>
    <t>Steve Bizzell</t>
  </si>
  <si>
    <t>1749</t>
  </si>
  <si>
    <t>1702</t>
  </si>
  <si>
    <t>2232</t>
  </si>
  <si>
    <t>1670</t>
  </si>
  <si>
    <t>JONES</t>
  </si>
  <si>
    <t>P02</t>
  </si>
  <si>
    <t>P01</t>
  </si>
  <si>
    <t>NC STATE SENATE DISTRICT 06</t>
  </si>
  <si>
    <t>Harry Brown</t>
  </si>
  <si>
    <t>52000001</t>
  </si>
  <si>
    <t>JONES COUNTY CLERK OF SUPERIOR COURT</t>
  </si>
  <si>
    <t>Chris Henderson</t>
  </si>
  <si>
    <t>52000002</t>
  </si>
  <si>
    <t>JONES COUNTY BOARD OF EDUCATION</t>
  </si>
  <si>
    <t>Angela Wilson</t>
  </si>
  <si>
    <t>Barry W. Jones</t>
  </si>
  <si>
    <t>Charlie Gray</t>
  </si>
  <si>
    <t>Larry Walston</t>
  </si>
  <si>
    <t>Lindora Perry Toudle</t>
  </si>
  <si>
    <t>52000003</t>
  </si>
  <si>
    <t>JONES COUNTY SHERIFF</t>
  </si>
  <si>
    <t>Danny R. Heath</t>
  </si>
  <si>
    <t>John Hall</t>
  </si>
  <si>
    <t>52000004</t>
  </si>
  <si>
    <t>JONES COUNTY BOARD OF COMMISSIONERS</t>
  </si>
  <si>
    <t>Dennis (DJ) West</t>
  </si>
  <si>
    <t>Durwood Register</t>
  </si>
  <si>
    <t>Elaine Robinson Strayhorn</t>
  </si>
  <si>
    <t>Frank Emory</t>
  </si>
  <si>
    <t>Joe Wiggins</t>
  </si>
  <si>
    <t>Mike Haddock</t>
  </si>
  <si>
    <t>Rebecca Ann Anderson</t>
  </si>
  <si>
    <t>Russell Metts</t>
  </si>
  <si>
    <t>Sondra Ipock Riggs</t>
  </si>
  <si>
    <t>Zack Koonce</t>
  </si>
  <si>
    <t>52000005</t>
  </si>
  <si>
    <t>JONES SOIL AND WATER CONSERVATION DISTRICT SUPERVISOR</t>
  </si>
  <si>
    <t>Charlie Godwin (Write-In)</t>
  </si>
  <si>
    <t>Jeff Benson (Write-In)</t>
  </si>
  <si>
    <t>Keith Metts (Write-In)</t>
  </si>
  <si>
    <t>Michael Harriett (Write-In)</t>
  </si>
  <si>
    <t>Morris Pike (Write-In)</t>
  </si>
  <si>
    <t>Pamela Howard (Write-In)</t>
  </si>
  <si>
    <t>Robert Haywood Davenport, Jr.</t>
  </si>
  <si>
    <t>Samuel D. Davis</t>
  </si>
  <si>
    <t>Stephen A. Sawyer (Write-In)</t>
  </si>
  <si>
    <t>Wade Lewis (Write-In)</t>
  </si>
  <si>
    <t>52000006</t>
  </si>
  <si>
    <t>WYSE FORK FIRE TAX ELECTION</t>
  </si>
  <si>
    <t>LEE</t>
  </si>
  <si>
    <t>4275</t>
  </si>
  <si>
    <t>E1</t>
  </si>
  <si>
    <t>D2</t>
  </si>
  <si>
    <t>E2</t>
  </si>
  <si>
    <t>D1</t>
  </si>
  <si>
    <t>3945</t>
  </si>
  <si>
    <t>4049</t>
  </si>
  <si>
    <t>3998</t>
  </si>
  <si>
    <t>4031</t>
  </si>
  <si>
    <t>4284</t>
  </si>
  <si>
    <t>3901</t>
  </si>
  <si>
    <t>2897</t>
  </si>
  <si>
    <t>3433</t>
  </si>
  <si>
    <t>4190</t>
  </si>
  <si>
    <t>4023</t>
  </si>
  <si>
    <t>3462</t>
  </si>
  <si>
    <t>3362</t>
  </si>
  <si>
    <t>4055</t>
  </si>
  <si>
    <t>3477</t>
  </si>
  <si>
    <t>3843</t>
  </si>
  <si>
    <t>4046</t>
  </si>
  <si>
    <t>3253</t>
  </si>
  <si>
    <t>5470</t>
  </si>
  <si>
    <t>2945</t>
  </si>
  <si>
    <t>3063</t>
  </si>
  <si>
    <t>5505</t>
  </si>
  <si>
    <t>3366</t>
  </si>
  <si>
    <t>2683</t>
  </si>
  <si>
    <t>4267</t>
  </si>
  <si>
    <t>2106</t>
  </si>
  <si>
    <t>53000001</t>
  </si>
  <si>
    <t>LEE COUNTY BOARD OF EDUCATION</t>
  </si>
  <si>
    <t>David L. (Dave) Schau</t>
  </si>
  <si>
    <t>Mark K. Akinosho</t>
  </si>
  <si>
    <t>Ophelia Livingston</t>
  </si>
  <si>
    <t>3976</t>
  </si>
  <si>
    <t>Phillip Helms</t>
  </si>
  <si>
    <t>3531</t>
  </si>
  <si>
    <t>Sandra Bowen</t>
  </si>
  <si>
    <t>4134</t>
  </si>
  <si>
    <t>Shawn E. Williams</t>
  </si>
  <si>
    <t>53000002</t>
  </si>
  <si>
    <t>LEE COUNTY SHERIFF</t>
  </si>
  <si>
    <t>Justin Rosser</t>
  </si>
  <si>
    <t>2256</t>
  </si>
  <si>
    <t>Tracy Carter</t>
  </si>
  <si>
    <t>6060</t>
  </si>
  <si>
    <t>53000003</t>
  </si>
  <si>
    <t>LEE COUNTY CLERK OF SUPERIOR COURT</t>
  </si>
  <si>
    <t>Susie K. Thomas</t>
  </si>
  <si>
    <t>5977</t>
  </si>
  <si>
    <t>53000004</t>
  </si>
  <si>
    <t>LEE COUNTY BOARD OF COMMISSIONERS DISTRICT 2</t>
  </si>
  <si>
    <t>Chris deLambert</t>
  </si>
  <si>
    <t>Timothy S. Sloan</t>
  </si>
  <si>
    <t>53000005</t>
  </si>
  <si>
    <t>LEE COUNTY BOARD OF COMMISSIONERS DISTRICT 1</t>
  </si>
  <si>
    <t>Robert Reives</t>
  </si>
  <si>
    <t>53000006</t>
  </si>
  <si>
    <t>LEE COUNTY BOARD OF COMMISSIONERS DISTRICT 3</t>
  </si>
  <si>
    <t>Andre Knecht</t>
  </si>
  <si>
    <t>Charles C. (Chuck) Baker, Jr.</t>
  </si>
  <si>
    <t>53000007</t>
  </si>
  <si>
    <t>LEE COUNTY BOARD OF COMMISSIONERS DISTRICT 4</t>
  </si>
  <si>
    <t>Kevin Dodson</t>
  </si>
  <si>
    <t>Larry C. Oldham</t>
  </si>
  <si>
    <t>53000008</t>
  </si>
  <si>
    <t>LEE SOIL AND WATER CONSERVATION DISTRICT SUPERVISOR</t>
  </si>
  <si>
    <t>John Gross</t>
  </si>
  <si>
    <t>3377</t>
  </si>
  <si>
    <t>Michael L. Gaster</t>
  </si>
  <si>
    <t>5706</t>
  </si>
  <si>
    <t>53000009</t>
  </si>
  <si>
    <t>COMMUNITY COLLEGE BONDS - HEALTH SCIENCE</t>
  </si>
  <si>
    <t>5729</t>
  </si>
  <si>
    <t>53000010</t>
  </si>
  <si>
    <t>COMMUNITY COLLEGE BONDS  - VETERINARY</t>
  </si>
  <si>
    <t>2332</t>
  </si>
  <si>
    <t>5585</t>
  </si>
  <si>
    <t>53000011</t>
  </si>
  <si>
    <t>COMMUNITY COLLEGE BONDS - EMERGENCY</t>
  </si>
  <si>
    <t>2176</t>
  </si>
  <si>
    <t>53000012</t>
  </si>
  <si>
    <t>COMMUNITY COLLEGE BONDS - CIVIC CENTER</t>
  </si>
  <si>
    <t>2718</t>
  </si>
  <si>
    <t>5212</t>
  </si>
  <si>
    <t>LENOIR</t>
  </si>
  <si>
    <t>K2</t>
  </si>
  <si>
    <t>PH2</t>
  </si>
  <si>
    <t>K3</t>
  </si>
  <si>
    <t>K6</t>
  </si>
  <si>
    <t>K8</t>
  </si>
  <si>
    <t>V</t>
  </si>
  <si>
    <t>I</t>
  </si>
  <si>
    <t>FC</t>
  </si>
  <si>
    <t>K1</t>
  </si>
  <si>
    <t>K7</t>
  </si>
  <si>
    <t>K5</t>
  </si>
  <si>
    <t>N</t>
  </si>
  <si>
    <t>K4</t>
  </si>
  <si>
    <t>K9</t>
  </si>
  <si>
    <t>PH1</t>
  </si>
  <si>
    <t>NC STATE SENATE DISTRICT 07</t>
  </si>
  <si>
    <t>Erik Anderson</t>
  </si>
  <si>
    <t>Louis M. Pate, Jr.</t>
  </si>
  <si>
    <t>1469</t>
  </si>
  <si>
    <t>1561</t>
  </si>
  <si>
    <t>1436</t>
  </si>
  <si>
    <t>1519</t>
  </si>
  <si>
    <t>1568</t>
  </si>
  <si>
    <t>54000001</t>
  </si>
  <si>
    <t>LENOIR COUNTY CLERK OF SUPERIOR COURT</t>
  </si>
  <si>
    <t>Dawn G. Stroud</t>
  </si>
  <si>
    <t>1743</t>
  </si>
  <si>
    <t>54000002</t>
  </si>
  <si>
    <t>LENOIR SOIL AND WATER CONSERVATION DISTRICT SUPERVISOR</t>
  </si>
  <si>
    <t>Charles W. Hughes III</t>
  </si>
  <si>
    <t>Keith Tyson</t>
  </si>
  <si>
    <t>54000003</t>
  </si>
  <si>
    <t>LENOIR COUNTY SHERIFF</t>
  </si>
  <si>
    <t>Rickie A. Pearson, Sr.</t>
  </si>
  <si>
    <t>Ronnie T. Ingram</t>
  </si>
  <si>
    <t>54000004</t>
  </si>
  <si>
    <t>LENOIR COUNTY BOARD OF EDUCATION DISTRICT 1</t>
  </si>
  <si>
    <t>Billy Davis</t>
  </si>
  <si>
    <t>Rod Smith</t>
  </si>
  <si>
    <t>54000005</t>
  </si>
  <si>
    <t>LENOIR COUNTY BOARD OF EDUCATION DISTRICT 2</t>
  </si>
  <si>
    <t>Keith King</t>
  </si>
  <si>
    <t>54000006</t>
  </si>
  <si>
    <t>LENOIR COUNTY BOARD OF EDUCATION DISTRICT 5</t>
  </si>
  <si>
    <t>W. D. Anderson</t>
  </si>
  <si>
    <t>54000007</t>
  </si>
  <si>
    <t>LENOIR COUNTY BOARD OF COMMISSIONERS DISTRICT 1</t>
  </si>
  <si>
    <t>Daniel E. McLawhorn</t>
  </si>
  <si>
    <t>J. Mac Daughety</t>
  </si>
  <si>
    <t>Jeni Ackley</t>
  </si>
  <si>
    <t>54000008</t>
  </si>
  <si>
    <t>LENOIR COUNTY BOARD OF COMMISSIONERS DISTRICT 2</t>
  </si>
  <si>
    <t>Eric S. Rouse</t>
  </si>
  <si>
    <t>1643</t>
  </si>
  <si>
    <t>54000009</t>
  </si>
  <si>
    <t>LENOIR COUNTY BOARD OF COMMISSIONERS DISTRICT 5</t>
  </si>
  <si>
    <t>Roland Best</t>
  </si>
  <si>
    <t>LINCOLN</t>
  </si>
  <si>
    <t>LW31</t>
  </si>
  <si>
    <t>NB35</t>
  </si>
  <si>
    <t>AS25</t>
  </si>
  <si>
    <t>2830</t>
  </si>
  <si>
    <t>PC22</t>
  </si>
  <si>
    <t>BS26</t>
  </si>
  <si>
    <t>DN29</t>
  </si>
  <si>
    <t>IS20</t>
  </si>
  <si>
    <t>DV08</t>
  </si>
  <si>
    <t>HC33</t>
  </si>
  <si>
    <t>LN11</t>
  </si>
  <si>
    <t>LS12</t>
  </si>
  <si>
    <t>LI14</t>
  </si>
  <si>
    <t>LW18</t>
  </si>
  <si>
    <t>WP32</t>
  </si>
  <si>
    <t>BC13</t>
  </si>
  <si>
    <t>CF19</t>
  </si>
  <si>
    <t>OB21</t>
  </si>
  <si>
    <t>TA37</t>
  </si>
  <si>
    <t>IS23</t>
  </si>
  <si>
    <t>ST36</t>
  </si>
  <si>
    <t>DW28</t>
  </si>
  <si>
    <t>LB34</t>
  </si>
  <si>
    <t>SL24</t>
  </si>
  <si>
    <t>2953</t>
  </si>
  <si>
    <t>5355</t>
  </si>
  <si>
    <t>5652</t>
  </si>
  <si>
    <t>2937</t>
  </si>
  <si>
    <t>5849</t>
  </si>
  <si>
    <t>4334</t>
  </si>
  <si>
    <t>3376</t>
  </si>
  <si>
    <t>2771</t>
  </si>
  <si>
    <t>4693</t>
  </si>
  <si>
    <t>4505</t>
  </si>
  <si>
    <t>2951</t>
  </si>
  <si>
    <t>4386</t>
  </si>
  <si>
    <t>2901</t>
  </si>
  <si>
    <t>3334</t>
  </si>
  <si>
    <t>3816</t>
  </si>
  <si>
    <t>5531</t>
  </si>
  <si>
    <t>4570</t>
  </si>
  <si>
    <t>6031</t>
  </si>
  <si>
    <t>NC HOUSE OF REPRESENTATIVES DISTRICT 097</t>
  </si>
  <si>
    <t>Jason R. Saine</t>
  </si>
  <si>
    <t>5558</t>
  </si>
  <si>
    <t>Rosemary B. Hubbard</t>
  </si>
  <si>
    <t>2977</t>
  </si>
  <si>
    <t>3242</t>
  </si>
  <si>
    <t>4680</t>
  </si>
  <si>
    <t>2865</t>
  </si>
  <si>
    <t>55000001</t>
  </si>
  <si>
    <t>LINCOLN COUNTY SHERIFF</t>
  </si>
  <si>
    <t>Anthony Huss (Write-In)</t>
  </si>
  <si>
    <t>David M. Carpenter</t>
  </si>
  <si>
    <t>6791</t>
  </si>
  <si>
    <t>55000002</t>
  </si>
  <si>
    <t>LINCOLN COUNTY BOARD OF COMMISSIONERS</t>
  </si>
  <si>
    <t>Adam S. Long</t>
  </si>
  <si>
    <t>3051</t>
  </si>
  <si>
    <t>Bill S. Beam</t>
  </si>
  <si>
    <t>5411</t>
  </si>
  <si>
    <t>Martin Oakes</t>
  </si>
  <si>
    <t>4739</t>
  </si>
  <si>
    <t>55000003</t>
  </si>
  <si>
    <t>LINCOLN COUNTY REGISTER OF DEEDS</t>
  </si>
  <si>
    <t>Danny R. Hester</t>
  </si>
  <si>
    <t>6229</t>
  </si>
  <si>
    <t>55000004</t>
  </si>
  <si>
    <t>LINCOLN COUNTY CLERK OF SUPERIOR COURT</t>
  </si>
  <si>
    <t>Elaine N. Harmon</t>
  </si>
  <si>
    <t>3199</t>
  </si>
  <si>
    <t>Fred R. Hatley</t>
  </si>
  <si>
    <t>5322</t>
  </si>
  <si>
    <t>55000005</t>
  </si>
  <si>
    <t>LINCOLN SOIL AND WATER CONSERVATION DISTRICT SUPERVISOR</t>
  </si>
  <si>
    <t>Becky Reavis</t>
  </si>
  <si>
    <t>Jason L. Moir</t>
  </si>
  <si>
    <t>2920</t>
  </si>
  <si>
    <t>Leonard Keever</t>
  </si>
  <si>
    <t>4151</t>
  </si>
  <si>
    <t>Terry Turbyfill</t>
  </si>
  <si>
    <t>3086</t>
  </si>
  <si>
    <t>55000006</t>
  </si>
  <si>
    <t>LINCOLN COUNTY BOARD OF EDUCATION AT-LARGE</t>
  </si>
  <si>
    <t>Andrew Dellinger (Write-In)</t>
  </si>
  <si>
    <t>Candy Stevens Burgin</t>
  </si>
  <si>
    <t>Clarissa Metts</t>
  </si>
  <si>
    <t>2869</t>
  </si>
  <si>
    <t>Cole Sigmon (Write-In)</t>
  </si>
  <si>
    <t>55000007</t>
  </si>
  <si>
    <t>LINCOLN COUNTY BOARD OF EDUCATION DISTRICT 2</t>
  </si>
  <si>
    <t>Clayton C. Mullis</t>
  </si>
  <si>
    <t>Joan Avery</t>
  </si>
  <si>
    <t>3725</t>
  </si>
  <si>
    <t>55000008</t>
  </si>
  <si>
    <t>LINCOLN COUNTY BOARD OF EDUCATION DISTRICT 5</t>
  </si>
  <si>
    <t>Todd Wulfhorst</t>
  </si>
  <si>
    <t>5447</t>
  </si>
  <si>
    <t>MACON</t>
  </si>
  <si>
    <t>3812</t>
  </si>
  <si>
    <t>2586</t>
  </si>
  <si>
    <t>2694</t>
  </si>
  <si>
    <t>3517</t>
  </si>
  <si>
    <t>2103</t>
  </si>
  <si>
    <t>2921</t>
  </si>
  <si>
    <t>3272</t>
  </si>
  <si>
    <t>1978</t>
  </si>
  <si>
    <t>3367</t>
  </si>
  <si>
    <t>2068</t>
  </si>
  <si>
    <t>1886</t>
  </si>
  <si>
    <t>2485</t>
  </si>
  <si>
    <t>2129</t>
  </si>
  <si>
    <t>1899</t>
  </si>
  <si>
    <t>3067</t>
  </si>
  <si>
    <t>3117</t>
  </si>
  <si>
    <t>2639</t>
  </si>
  <si>
    <t>2572</t>
  </si>
  <si>
    <t>1789</t>
  </si>
  <si>
    <t>2987</t>
  </si>
  <si>
    <t>56000001</t>
  </si>
  <si>
    <t>MACON COUNTY BOARD OF COMMISSIONERS DISTRICT 1</t>
  </si>
  <si>
    <t>Jim Tate</t>
  </si>
  <si>
    <t>3421</t>
  </si>
  <si>
    <t>Michael David Rogers</t>
  </si>
  <si>
    <t>56000002</t>
  </si>
  <si>
    <t>MACON COUNTY CLERK OF SUPERIOR COURT</t>
  </si>
  <si>
    <t>Vic Perry</t>
  </si>
  <si>
    <t>3741</t>
  </si>
  <si>
    <t>56000003</t>
  </si>
  <si>
    <t>MACON COUNTY BOARD OF COMMISSIONERS DISTRICT 2</t>
  </si>
  <si>
    <t>Gary Shields</t>
  </si>
  <si>
    <t>3501</t>
  </si>
  <si>
    <t>John Martin</t>
  </si>
  <si>
    <t>Ron Haven</t>
  </si>
  <si>
    <t>Ronald D. (Ronnie) Beale</t>
  </si>
  <si>
    <t>2835</t>
  </si>
  <si>
    <t>56000004</t>
  </si>
  <si>
    <t>MACON COUNTY REGISTER OF DEEDS</t>
  </si>
  <si>
    <t>Jamie Cochran</t>
  </si>
  <si>
    <t>Todd Raby</t>
  </si>
  <si>
    <t>3026</t>
  </si>
  <si>
    <t>56000005</t>
  </si>
  <si>
    <t>MACON COUNTY SHERIFF</t>
  </si>
  <si>
    <t>Robert L. (Robby) Holland</t>
  </si>
  <si>
    <t>4244</t>
  </si>
  <si>
    <t>56000006</t>
  </si>
  <si>
    <t>MACON SOIL AND WATER CONSERVATION DISTRICT SUPERVISOR</t>
  </si>
  <si>
    <t>James Roper</t>
  </si>
  <si>
    <t>2576</t>
  </si>
  <si>
    <t>Pam Bell</t>
  </si>
  <si>
    <t>2436</t>
  </si>
  <si>
    <t>56000007</t>
  </si>
  <si>
    <t>MACON COUNTY BOARD OF EDUCATION DISTRICT 2</t>
  </si>
  <si>
    <t>Bill Taylor</t>
  </si>
  <si>
    <t>1843</t>
  </si>
  <si>
    <t>Tommy Cabe</t>
  </si>
  <si>
    <t>2590</t>
  </si>
  <si>
    <t>56000008</t>
  </si>
  <si>
    <t>MACON COUNTY BOARD OF EDUCATION DISTRICT 4</t>
  </si>
  <si>
    <t>Carroll Poindexter</t>
  </si>
  <si>
    <t>Fred Goldsmith</t>
  </si>
  <si>
    <t>2927</t>
  </si>
  <si>
    <t>MADISON</t>
  </si>
  <si>
    <t>BEECH</t>
  </si>
  <si>
    <t>LAUREL</t>
  </si>
  <si>
    <t>MARS H</t>
  </si>
  <si>
    <t>SPRING</t>
  </si>
  <si>
    <t>WALNUT</t>
  </si>
  <si>
    <t>SOUTH</t>
  </si>
  <si>
    <t>REVERE</t>
  </si>
  <si>
    <t>NORTH</t>
  </si>
  <si>
    <t>SANDY</t>
  </si>
  <si>
    <t>HOT SP</t>
  </si>
  <si>
    <t>EBBS C</t>
  </si>
  <si>
    <t>GRAPEV</t>
  </si>
  <si>
    <t>NC STATE SENATE DISTRICT 47</t>
  </si>
  <si>
    <t>Ralph Hise</t>
  </si>
  <si>
    <t>57000001</t>
  </si>
  <si>
    <t>MADISON COUNTY BOARD OF COMMISSIONERS</t>
  </si>
  <si>
    <t>C. William (Bill) Briggs</t>
  </si>
  <si>
    <t>Clayton Rice</t>
  </si>
  <si>
    <t>Gene Cantrell</t>
  </si>
  <si>
    <t>Jesse Sigmon</t>
  </si>
  <si>
    <t>Norris Gentry</t>
  </si>
  <si>
    <t>Patricia R. Franklin</t>
  </si>
  <si>
    <t>57000002</t>
  </si>
  <si>
    <t>MADISON COUNTY SHERIFF</t>
  </si>
  <si>
    <t>Buddy Harwood</t>
  </si>
  <si>
    <t>Micheal Gahagan</t>
  </si>
  <si>
    <t>57000003</t>
  </si>
  <si>
    <t>MADISON COUNTY CLERK OF SUPERIOR COURT</t>
  </si>
  <si>
    <t>Donnie J. Roberts</t>
  </si>
  <si>
    <t>Mark A. Cody</t>
  </si>
  <si>
    <t>57000004</t>
  </si>
  <si>
    <t>MADISON SOIL AND WATER CONSERVATION DISTRICT SUPERVISOR</t>
  </si>
  <si>
    <t>Clyde Hagan</t>
  </si>
  <si>
    <t>Donna Raye Jones</t>
  </si>
  <si>
    <t>MARTIN</t>
  </si>
  <si>
    <t>R1</t>
  </si>
  <si>
    <t>HM</t>
  </si>
  <si>
    <t>R2</t>
  </si>
  <si>
    <t>J</t>
  </si>
  <si>
    <t>GN</t>
  </si>
  <si>
    <t>BG</t>
  </si>
  <si>
    <t>1821</t>
  </si>
  <si>
    <t>1823</t>
  </si>
  <si>
    <t>1544</t>
  </si>
  <si>
    <t>58000001</t>
  </si>
  <si>
    <t>MARTIN COUNTY BOARD OF EDUCATION DISTRICT 1</t>
  </si>
  <si>
    <t>Barbara J. Council</t>
  </si>
  <si>
    <t>58000002</t>
  </si>
  <si>
    <t>MARTIN COUNTY BOARD OF EDUCATION DISTRICT 2</t>
  </si>
  <si>
    <t>Addie Lou Vanderford Leggett</t>
  </si>
  <si>
    <t>58000003</t>
  </si>
  <si>
    <t>MARTIN COUNTY BOARD OF EDUCATION DISTRICT 4</t>
  </si>
  <si>
    <t>Gene Scott</t>
  </si>
  <si>
    <t>58000004</t>
  </si>
  <si>
    <t>MARTIN COUNTY BOARD OF EDUCATION DISTRICT 6</t>
  </si>
  <si>
    <t>Russ Ayers</t>
  </si>
  <si>
    <t>58000005</t>
  </si>
  <si>
    <t>MARTIN COUNTY SHERIFF</t>
  </si>
  <si>
    <t>Dan Gibbs</t>
  </si>
  <si>
    <t>Mike Rogers</t>
  </si>
  <si>
    <t>58000006</t>
  </si>
  <si>
    <t>MARTIN COUNTY CLERK OF SUPERIOR COURT</t>
  </si>
  <si>
    <t>Tonya C. Leggett</t>
  </si>
  <si>
    <t>2230</t>
  </si>
  <si>
    <t>58000007</t>
  </si>
  <si>
    <t>MARTIN COUNTY BOARD OF COMMISSIONERS WESTERN DISTRICT</t>
  </si>
  <si>
    <t>Joe R. Ayers</t>
  </si>
  <si>
    <t>Robert (Bob) James, Jr.</t>
  </si>
  <si>
    <t>Ryan Smith</t>
  </si>
  <si>
    <t>58000008</t>
  </si>
  <si>
    <t>MARTIN SOIL AND WATER CONSERVATION DISTRICT SUPERVISOR</t>
  </si>
  <si>
    <t>Joseph C. Leggett</t>
  </si>
  <si>
    <t>Kathleen DeVore</t>
  </si>
  <si>
    <t>Rupert W. Hasty, Jr.</t>
  </si>
  <si>
    <t>MCDOWELL</t>
  </si>
  <si>
    <t>GLENWD</t>
  </si>
  <si>
    <t>WEST M</t>
  </si>
  <si>
    <t>MAR 1</t>
  </si>
  <si>
    <t>PLEASA</t>
  </si>
  <si>
    <t>MAR 4</t>
  </si>
  <si>
    <t>NEBO</t>
  </si>
  <si>
    <t>FORT 2</t>
  </si>
  <si>
    <t>T.COVE</t>
  </si>
  <si>
    <t>M.COVE</t>
  </si>
  <si>
    <t>FORT 1</t>
  </si>
  <si>
    <t>HIGGIN</t>
  </si>
  <si>
    <t>N.COVE</t>
  </si>
  <si>
    <t>CCREEK</t>
  </si>
  <si>
    <t>MAR 2</t>
  </si>
  <si>
    <t>MAR 3</t>
  </si>
  <si>
    <t>MAR 5</t>
  </si>
  <si>
    <t>DYSART</t>
  </si>
  <si>
    <t>DISTRICT ATTORNEY DISTRICT 29A</t>
  </si>
  <si>
    <t>Brad Greenway</t>
  </si>
  <si>
    <t>Ted Bell</t>
  </si>
  <si>
    <t>NC DISTRICT COURT JUDGE DISTRICT 29A (MARTELLE)</t>
  </si>
  <si>
    <t>Rob Martelle</t>
  </si>
  <si>
    <t>NC DISTRICT COURT JUDGE DISTRICT 29A (POOL)</t>
  </si>
  <si>
    <t>C. Randy Pool</t>
  </si>
  <si>
    <t>NC DISTRICT COURT JUDGE DISTRICT 29A (POWELL)</t>
  </si>
  <si>
    <t>Laura Anne Powell</t>
  </si>
  <si>
    <t>59000002</t>
  </si>
  <si>
    <t>MCDOWELL COUNTY BOARD OF EDUCATION MARION DISTRICT</t>
  </si>
  <si>
    <t>Greg Barksdale</t>
  </si>
  <si>
    <t>Paul Chavez (Write-In)</t>
  </si>
  <si>
    <t>59000003</t>
  </si>
  <si>
    <t>MCDOWELL COUNTY BOARD OF EDUCATION GLENWOOD DISTRICT</t>
  </si>
  <si>
    <t>Jason Metcalf</t>
  </si>
  <si>
    <t>Terry Frank</t>
  </si>
  <si>
    <t>William Owenby</t>
  </si>
  <si>
    <t>59000004</t>
  </si>
  <si>
    <t>MCDOWELL COUNTY BOARD OF EDUCATION NEBO DISTRICT</t>
  </si>
  <si>
    <t>Bob Brackett</t>
  </si>
  <si>
    <t>59000005</t>
  </si>
  <si>
    <t>MCDOWELL COUNTY BOARD OF EDUCATION PLEASANT GARDENS DISTRICT</t>
  </si>
  <si>
    <t>Brian Piercy</t>
  </si>
  <si>
    <t>Russell Neighbors (Write-In)</t>
  </si>
  <si>
    <t>59000006</t>
  </si>
  <si>
    <t>MCDOWELL COUNTY SHERIFF</t>
  </si>
  <si>
    <t>Dudley Greene</t>
  </si>
  <si>
    <t>59000007</t>
  </si>
  <si>
    <t>MCDOWELL COUNTY CLERK OF SUPERIOR COURT</t>
  </si>
  <si>
    <t>Melissa Holland Adams</t>
  </si>
  <si>
    <t>59000008</t>
  </si>
  <si>
    <t>MCDOWELL SOIL AND WATER CONSERVATION DISTRICT SUPERVISOR</t>
  </si>
  <si>
    <t>Mario Deluca</t>
  </si>
  <si>
    <t>Neil Brackett</t>
  </si>
  <si>
    <t>Paul Boyd</t>
  </si>
  <si>
    <t>59000009</t>
  </si>
  <si>
    <t>MCDOWELL COUNTY BOARD OF COMMISSIONERS</t>
  </si>
  <si>
    <t>David Walker</t>
  </si>
  <si>
    <t>Dean Henline</t>
  </si>
  <si>
    <t>Gary Loudermilk</t>
  </si>
  <si>
    <t>Matthew Crawford</t>
  </si>
  <si>
    <t>Michelle Harris</t>
  </si>
  <si>
    <t>Tony Brown</t>
  </si>
  <si>
    <t>Virginia Williams</t>
  </si>
  <si>
    <t>MECKLENBURG</t>
  </si>
  <si>
    <t>020</t>
  </si>
  <si>
    <t>NC HOUSE OF REPRESENTATIVES DISTRICT 088</t>
  </si>
  <si>
    <t>Margie Storch</t>
  </si>
  <si>
    <t>088</t>
  </si>
  <si>
    <t>018</t>
  </si>
  <si>
    <t>058</t>
  </si>
  <si>
    <t>049</t>
  </si>
  <si>
    <t>050</t>
  </si>
  <si>
    <t>010</t>
  </si>
  <si>
    <t>086</t>
  </si>
  <si>
    <t>087</t>
  </si>
  <si>
    <t>059</t>
  </si>
  <si>
    <t>076</t>
  </si>
  <si>
    <t>001</t>
  </si>
  <si>
    <t>047</t>
  </si>
  <si>
    <t>037</t>
  </si>
  <si>
    <t>038</t>
  </si>
  <si>
    <t>057</t>
  </si>
  <si>
    <t>008</t>
  </si>
  <si>
    <t>019</t>
  </si>
  <si>
    <t>009</t>
  </si>
  <si>
    <t>093</t>
  </si>
  <si>
    <t>Rob Bryan</t>
  </si>
  <si>
    <t>NC HOUSE OF REPRESENTATIVES DISTRICT 092</t>
  </si>
  <si>
    <t>Charles Jeter</t>
  </si>
  <si>
    <t>223.1</t>
  </si>
  <si>
    <t>Robin Bradford</t>
  </si>
  <si>
    <t>1705</t>
  </si>
  <si>
    <t>NC HOUSE OF REPRESENTATIVES DISTRICT 098</t>
  </si>
  <si>
    <t>John R. Bradford III</t>
  </si>
  <si>
    <t>1571</t>
  </si>
  <si>
    <t>Natasha Marcus</t>
  </si>
  <si>
    <t>1463</t>
  </si>
  <si>
    <t>NC HOUSE OF REPRESENTATIVES DISTRICT 099</t>
  </si>
  <si>
    <t>Rodney W. Moore</t>
  </si>
  <si>
    <t>004</t>
  </si>
  <si>
    <t>204.1</t>
  </si>
  <si>
    <t>060</t>
  </si>
  <si>
    <t>003</t>
  </si>
  <si>
    <t>084</t>
  </si>
  <si>
    <t>095</t>
  </si>
  <si>
    <t>006</t>
  </si>
  <si>
    <t>NC HOUSE OF REPRESENTATIVES DISTRICT 100</t>
  </si>
  <si>
    <t>Tricia Cotham</t>
  </si>
  <si>
    <t>017</t>
  </si>
  <si>
    <t>094</t>
  </si>
  <si>
    <t>029</t>
  </si>
  <si>
    <t>046</t>
  </si>
  <si>
    <t>085</t>
  </si>
  <si>
    <t>044</t>
  </si>
  <si>
    <t>002</t>
  </si>
  <si>
    <t>045</t>
  </si>
  <si>
    <t>099</t>
  </si>
  <si>
    <t>030</t>
  </si>
  <si>
    <t>005</t>
  </si>
  <si>
    <t>NC HOUSE OF REPRESENTATIVES DISTRICT 101</t>
  </si>
  <si>
    <t>Beverly Miller Earle</t>
  </si>
  <si>
    <t>079</t>
  </si>
  <si>
    <t>080</t>
  </si>
  <si>
    <t>024</t>
  </si>
  <si>
    <t>1845</t>
  </si>
  <si>
    <t>040</t>
  </si>
  <si>
    <t>041</t>
  </si>
  <si>
    <t>089</t>
  </si>
  <si>
    <t>NC HOUSE OF REPRESENTATIVES DISTRICT 102</t>
  </si>
  <si>
    <t>Becky Carney</t>
  </si>
  <si>
    <t>098</t>
  </si>
  <si>
    <t>022</t>
  </si>
  <si>
    <t>039</t>
  </si>
  <si>
    <t>078.1</t>
  </si>
  <si>
    <t>077</t>
  </si>
  <si>
    <t>023</t>
  </si>
  <si>
    <t>097</t>
  </si>
  <si>
    <t>NC HOUSE OF REPRESENTATIVES DISTRICT 103</t>
  </si>
  <si>
    <t>Bill Brawley</t>
  </si>
  <si>
    <t>NC HOUSE OF REPRESENTATIVES DISTRICT 104</t>
  </si>
  <si>
    <t>Dan Bishop</t>
  </si>
  <si>
    <t>070</t>
  </si>
  <si>
    <t>090</t>
  </si>
  <si>
    <t>036</t>
  </si>
  <si>
    <t>069</t>
  </si>
  <si>
    <t>007</t>
  </si>
  <si>
    <t>096</t>
  </si>
  <si>
    <t>048</t>
  </si>
  <si>
    <t>Eric Cable</t>
  </si>
  <si>
    <t>NC HOUSE OF REPRESENTATIVES DISTRICT 105</t>
  </si>
  <si>
    <t>Jacqueline Schaffer</t>
  </si>
  <si>
    <t>2180</t>
  </si>
  <si>
    <t>139.1</t>
  </si>
  <si>
    <t>NC HOUSE OF REPRESENTATIVES DISTRICT 106</t>
  </si>
  <si>
    <t>Carla Cunningham</t>
  </si>
  <si>
    <t>107.1</t>
  </si>
  <si>
    <t>027</t>
  </si>
  <si>
    <t>1953</t>
  </si>
  <si>
    <t>056</t>
  </si>
  <si>
    <t>028</t>
  </si>
  <si>
    <t>026</t>
  </si>
  <si>
    <t>Trey Lowe</t>
  </si>
  <si>
    <t>NC HOUSE OF REPRESENTATIVES DISTRICT 107</t>
  </si>
  <si>
    <t>Kelly Alexander</t>
  </si>
  <si>
    <t>016</t>
  </si>
  <si>
    <t>2218</t>
  </si>
  <si>
    <t>025</t>
  </si>
  <si>
    <t>2621</t>
  </si>
  <si>
    <t>238.1</t>
  </si>
  <si>
    <t>NC STATE SENATE DISTRICT 37</t>
  </si>
  <si>
    <t>Jeff Jackson</t>
  </si>
  <si>
    <t>NC STATE SENATE DISTRICT 38</t>
  </si>
  <si>
    <t>Joel Ford</t>
  </si>
  <si>
    <t>2188</t>
  </si>
  <si>
    <t>1802</t>
  </si>
  <si>
    <t>1728</t>
  </si>
  <si>
    <t>1948</t>
  </si>
  <si>
    <t>1962</t>
  </si>
  <si>
    <t>1541</t>
  </si>
  <si>
    <t>Richard Rivette</t>
  </si>
  <si>
    <t>NC STATE SENATE DISTRICT 39</t>
  </si>
  <si>
    <t>Robert (Bob) Rucho</t>
  </si>
  <si>
    <t>2302</t>
  </si>
  <si>
    <t>2175</t>
  </si>
  <si>
    <t>NC STATE SENATE DISTRICT 40</t>
  </si>
  <si>
    <t>Joyce Waddell</t>
  </si>
  <si>
    <t>NC STATE SENATE DISTRICT 41</t>
  </si>
  <si>
    <t>Jeff Tarte</t>
  </si>
  <si>
    <t>1651</t>
  </si>
  <si>
    <t>Latrice McRae</t>
  </si>
  <si>
    <t>DISTRICT ATTORNEY DISTRICT 26</t>
  </si>
  <si>
    <t>Andrew Murray</t>
  </si>
  <si>
    <t>2028</t>
  </si>
  <si>
    <t>1392</t>
  </si>
  <si>
    <t>6232</t>
  </si>
  <si>
    <t>2163</t>
  </si>
  <si>
    <t>1628</t>
  </si>
  <si>
    <t>2484</t>
  </si>
  <si>
    <t>1750</t>
  </si>
  <si>
    <t>3700</t>
  </si>
  <si>
    <t>1976</t>
  </si>
  <si>
    <t>2209</t>
  </si>
  <si>
    <t>2250</t>
  </si>
  <si>
    <t>2196</t>
  </si>
  <si>
    <t>1258</t>
  </si>
  <si>
    <t>2242</t>
  </si>
  <si>
    <t>5282</t>
  </si>
  <si>
    <t>1805</t>
  </si>
  <si>
    <t>5117</t>
  </si>
  <si>
    <t>1632</t>
  </si>
  <si>
    <t>1772</t>
  </si>
  <si>
    <t>2038</t>
  </si>
  <si>
    <t>1599</t>
  </si>
  <si>
    <t>2376</t>
  </si>
  <si>
    <t>1592</t>
  </si>
  <si>
    <t>1955</t>
  </si>
  <si>
    <t>5794</t>
  </si>
  <si>
    <t>1910</t>
  </si>
  <si>
    <t>4474</t>
  </si>
  <si>
    <t>1951</t>
  </si>
  <si>
    <t>3360</t>
  </si>
  <si>
    <t>1684</t>
  </si>
  <si>
    <t>1726</t>
  </si>
  <si>
    <t>2046</t>
  </si>
  <si>
    <t>3094</t>
  </si>
  <si>
    <t>1405</t>
  </si>
  <si>
    <t>4731</t>
  </si>
  <si>
    <t>2944</t>
  </si>
  <si>
    <t>1676</t>
  </si>
  <si>
    <t>4199</t>
  </si>
  <si>
    <t>1759</t>
  </si>
  <si>
    <t>1808</t>
  </si>
  <si>
    <t>3322</t>
  </si>
  <si>
    <t>1565</t>
  </si>
  <si>
    <t>3213</t>
  </si>
  <si>
    <t>1683</t>
  </si>
  <si>
    <t>1385</t>
  </si>
  <si>
    <t>4089</t>
  </si>
  <si>
    <t>2065</t>
  </si>
  <si>
    <t>1445</t>
  </si>
  <si>
    <t>6152</t>
  </si>
  <si>
    <t>1939</t>
  </si>
  <si>
    <t>1536</t>
  </si>
  <si>
    <t>2249</t>
  </si>
  <si>
    <t>NC SUPERIOR COURT JUDGE DISTRICT 26B SEAT 1</t>
  </si>
  <si>
    <t>Lisa Bell</t>
  </si>
  <si>
    <t>1542</t>
  </si>
  <si>
    <t>NC SUPERIOR COURT JUDGE DISTRICT 26C</t>
  </si>
  <si>
    <t>Bob Bell</t>
  </si>
  <si>
    <t>Justin William Moore</t>
  </si>
  <si>
    <t>NC DISTRICT COURT JUDGE DISTRICT 26 (OSMAN)</t>
  </si>
  <si>
    <t>Matt Osman</t>
  </si>
  <si>
    <t>5307</t>
  </si>
  <si>
    <t>1919</t>
  </si>
  <si>
    <t>NC DISTRICT COURT JUDGE DISTRICT 26 (TIN)</t>
  </si>
  <si>
    <t>Becky Thorne Tin</t>
  </si>
  <si>
    <t>2002</t>
  </si>
  <si>
    <t>4114</t>
  </si>
  <si>
    <t>NC DISTRICT COURT JUDGE DISTRICT 26 (MCTHENIA)</t>
  </si>
  <si>
    <t>Paige B. McThenia</t>
  </si>
  <si>
    <t>1534</t>
  </si>
  <si>
    <t>4099</t>
  </si>
  <si>
    <t>NC DISTRICT COURT JUDGE DISTRICT 26 (MCKOY-MITCHELL)</t>
  </si>
  <si>
    <t>Rickye McKoy-Mitchell</t>
  </si>
  <si>
    <t>4143</t>
  </si>
  <si>
    <t>1815</t>
  </si>
  <si>
    <t>2047</t>
  </si>
  <si>
    <t>2060</t>
  </si>
  <si>
    <t>NC DISTRICT COURT JUDGE DISTRICT 26 (VISER)</t>
  </si>
  <si>
    <t>Alicia D. Brooks</t>
  </si>
  <si>
    <t>2511</t>
  </si>
  <si>
    <t>Casey Viser</t>
  </si>
  <si>
    <t>4317</t>
  </si>
  <si>
    <t>NC DISTRICT COURT JUDGE DISTRICT 26 (CURETON)</t>
  </si>
  <si>
    <t>Donald Cureton, Jr.</t>
  </si>
  <si>
    <t>2099</t>
  </si>
  <si>
    <t>4191</t>
  </si>
  <si>
    <t>NC DISTRICT COURT JUDGE DISTRICT 26 (MILLER)</t>
  </si>
  <si>
    <t>Regan A. Miller</t>
  </si>
  <si>
    <t>4074</t>
  </si>
  <si>
    <t>NC DISTRICT COURT JUDGE DISTRICT 26 (NIXON)</t>
  </si>
  <si>
    <t>Theo Nixon</t>
  </si>
  <si>
    <t>3345</t>
  </si>
  <si>
    <t>Yolanda M. Trotman</t>
  </si>
  <si>
    <t>2191</t>
  </si>
  <si>
    <t>1741</t>
  </si>
  <si>
    <t>NC DISTRICT COURT JUDGE DISTRICT 26 (SMITH)</t>
  </si>
  <si>
    <t>Sean Smith</t>
  </si>
  <si>
    <t>1774</t>
  </si>
  <si>
    <t>1763</t>
  </si>
  <si>
    <t>5280</t>
  </si>
  <si>
    <t>1971</t>
  </si>
  <si>
    <t>2067</t>
  </si>
  <si>
    <t>2348</t>
  </si>
  <si>
    <t>1858</t>
  </si>
  <si>
    <t>3055</t>
  </si>
  <si>
    <t>1798</t>
  </si>
  <si>
    <t>1892</t>
  </si>
  <si>
    <t>5351</t>
  </si>
  <si>
    <t>2059</t>
  </si>
  <si>
    <t>NC SUPERIOR COURT JUDGE DISTRICT 26B SEAT 2</t>
  </si>
  <si>
    <t>Carla Archie</t>
  </si>
  <si>
    <t>David Kelly</t>
  </si>
  <si>
    <t>Eric A. Montgomery</t>
  </si>
  <si>
    <t>John W. Bowers</t>
  </si>
  <si>
    <t>60000001</t>
  </si>
  <si>
    <t>MECKLENBURG COUNTY BOARD OF COMMISSIONERS AT-LARGE</t>
  </si>
  <si>
    <t>Ella B. Scarborough</t>
  </si>
  <si>
    <t>1995</t>
  </si>
  <si>
    <t>1975</t>
  </si>
  <si>
    <t>3104</t>
  </si>
  <si>
    <t>Emily Zuyus</t>
  </si>
  <si>
    <t>1515</t>
  </si>
  <si>
    <t>5662</t>
  </si>
  <si>
    <t>Patricia (Pat) Cotham</t>
  </si>
  <si>
    <t>2070</t>
  </si>
  <si>
    <t>2139</t>
  </si>
  <si>
    <t>4052</t>
  </si>
  <si>
    <t>Scott Carlisle</t>
  </si>
  <si>
    <t>5367</t>
  </si>
  <si>
    <t>Trevor M. Fuller</t>
  </si>
  <si>
    <t>2075</t>
  </si>
  <si>
    <t>1836</t>
  </si>
  <si>
    <t>3325</t>
  </si>
  <si>
    <t>60000002</t>
  </si>
  <si>
    <t>MECKLENBURG COUNTY BOARD OF COMMISSIONERS DISTRICT 1</t>
  </si>
  <si>
    <t>Jim Puckett</t>
  </si>
  <si>
    <t>1631</t>
  </si>
  <si>
    <t>Leonard Richardson</t>
  </si>
  <si>
    <t>2086</t>
  </si>
  <si>
    <t>60000003</t>
  </si>
  <si>
    <t>MECKLENBURG COUNTY BOARD OF COMMISSIONERS DISTRICT 4</t>
  </si>
  <si>
    <t>Dumont Clarke</t>
  </si>
  <si>
    <t>1478</t>
  </si>
  <si>
    <t>60000004</t>
  </si>
  <si>
    <t>MECKLENBURG COUNTY BOARD OF COMMISSIONERS DISTRICT 2</t>
  </si>
  <si>
    <t>Vilma D. Leake</t>
  </si>
  <si>
    <t>2216</t>
  </si>
  <si>
    <t>60000005</t>
  </si>
  <si>
    <t>MECKLENBURG COUNTY BOARD OF COMMISSIONERS DISTRICT 5</t>
  </si>
  <si>
    <t>Art Cardenas</t>
  </si>
  <si>
    <t>Matthew Ridenhour</t>
  </si>
  <si>
    <t>60000006</t>
  </si>
  <si>
    <t>MECKLENBURG COUNTY BOARD OF COMMISSIONERS DISTRICT 3</t>
  </si>
  <si>
    <t>George Dunlap</t>
  </si>
  <si>
    <t>1999</t>
  </si>
  <si>
    <t>2591</t>
  </si>
  <si>
    <t>60000007</t>
  </si>
  <si>
    <t>MECKLENBURG COUNTY BOARD OF COMMISSIONERS DISTRICT 6</t>
  </si>
  <si>
    <t>Bill James</t>
  </si>
  <si>
    <t>1673</t>
  </si>
  <si>
    <t>60000008</t>
  </si>
  <si>
    <t>MECKLENBURG COUNTY CLERK OF SUPERIOR COURT</t>
  </si>
  <si>
    <t>Elisa Chinn Gary</t>
  </si>
  <si>
    <t>1658</t>
  </si>
  <si>
    <t>2386</t>
  </si>
  <si>
    <t>3016</t>
  </si>
  <si>
    <t>2107</t>
  </si>
  <si>
    <t>Martha Efird</t>
  </si>
  <si>
    <t>5734</t>
  </si>
  <si>
    <t>60000009</t>
  </si>
  <si>
    <t>MECKLENBURG COUNTY SHERIFF</t>
  </si>
  <si>
    <t>Chris Hailey</t>
  </si>
  <si>
    <t>1560</t>
  </si>
  <si>
    <t>4910</t>
  </si>
  <si>
    <t>Irwin Carmichael</t>
  </si>
  <si>
    <t>1920</t>
  </si>
  <si>
    <t>1738</t>
  </si>
  <si>
    <t>2343</t>
  </si>
  <si>
    <t>3757</t>
  </si>
  <si>
    <t>1803</t>
  </si>
  <si>
    <t>2123</t>
  </si>
  <si>
    <t>2184</t>
  </si>
  <si>
    <t>2136</t>
  </si>
  <si>
    <t>60000010</t>
  </si>
  <si>
    <t>MECKLENBURG SOIL AND WATER CONSERVATION DISTRICT SUPERVISOR</t>
  </si>
  <si>
    <t>Herb Winegard (Write-In)</t>
  </si>
  <si>
    <t>Jim Hock (Write-In)</t>
  </si>
  <si>
    <t>Jon Butler (Write-In)</t>
  </si>
  <si>
    <t>Nancy G. Carter</t>
  </si>
  <si>
    <t>2114</t>
  </si>
  <si>
    <t>4598</t>
  </si>
  <si>
    <t>1472</t>
  </si>
  <si>
    <t>Shawn Greeson</t>
  </si>
  <si>
    <t>3737</t>
  </si>
  <si>
    <t>1793</t>
  </si>
  <si>
    <t>60000011</t>
  </si>
  <si>
    <t>MECKLENBURG COUNTY SALES AND USE TAX</t>
  </si>
  <si>
    <t>2211</t>
  </si>
  <si>
    <t>1501</t>
  </si>
  <si>
    <t>1866</t>
  </si>
  <si>
    <t>1649</t>
  </si>
  <si>
    <t>1782</t>
  </si>
  <si>
    <t>1848</t>
  </si>
  <si>
    <t>2161</t>
  </si>
  <si>
    <t>6107</t>
  </si>
  <si>
    <t>2715</t>
  </si>
  <si>
    <t>60000012</t>
  </si>
  <si>
    <t>CHARLOTTE PUBLIC IMPROVEMENT BONDS</t>
  </si>
  <si>
    <t>2474</t>
  </si>
  <si>
    <t>1596</t>
  </si>
  <si>
    <t>1669</t>
  </si>
  <si>
    <t>2545</t>
  </si>
  <si>
    <t>3834</t>
  </si>
  <si>
    <t>2346</t>
  </si>
  <si>
    <t>60000013</t>
  </si>
  <si>
    <t>CHARLOTTE HOUSING BONDS</t>
  </si>
  <si>
    <t>1867</t>
  </si>
  <si>
    <t>2088</t>
  </si>
  <si>
    <t>3257</t>
  </si>
  <si>
    <t>1959</t>
  </si>
  <si>
    <t>60000014</t>
  </si>
  <si>
    <t>CHARLOTTE NEIGHBORHOOD IMPROVEMENT BONDS</t>
  </si>
  <si>
    <t>2650</t>
  </si>
  <si>
    <t>2119</t>
  </si>
  <si>
    <t>1707</t>
  </si>
  <si>
    <t>1909</t>
  </si>
  <si>
    <t>2108</t>
  </si>
  <si>
    <t>3669</t>
  </si>
  <si>
    <t>MITCHELL</t>
  </si>
  <si>
    <t>1904</t>
  </si>
  <si>
    <t>2053</t>
  </si>
  <si>
    <t>1825</t>
  </si>
  <si>
    <t>2018</t>
  </si>
  <si>
    <t>61000001</t>
  </si>
  <si>
    <t>MITCHELL COUNTY CLERK OF SUPERIOR COURT</t>
  </si>
  <si>
    <t>Janet Cook</t>
  </si>
  <si>
    <t>61000002</t>
  </si>
  <si>
    <t>MITCHELL COUNTY SHERIFF</t>
  </si>
  <si>
    <t>Donald Street</t>
  </si>
  <si>
    <t>2189</t>
  </si>
  <si>
    <t>61000003</t>
  </si>
  <si>
    <t>MITCHELL COUNTY BOARD OF COMMISSIONERS</t>
  </si>
  <si>
    <t>Bill Slagle</t>
  </si>
  <si>
    <t>1621</t>
  </si>
  <si>
    <t>Joe Street</t>
  </si>
  <si>
    <t>Matthew (Vern) Grindstaff</t>
  </si>
  <si>
    <t>1653</t>
  </si>
  <si>
    <t>61000004</t>
  </si>
  <si>
    <t>MITCHELL SOIL AND WATER CONSERVATION DISTRICT SUPERVISOR</t>
  </si>
  <si>
    <t>Richard Jarrett</t>
  </si>
  <si>
    <t>Steve Wilson</t>
  </si>
  <si>
    <t>61000005</t>
  </si>
  <si>
    <t>MITCHELL COUNTY BOARD OF EDUCATION</t>
  </si>
  <si>
    <t>Angela Bailey Burleson</t>
  </si>
  <si>
    <t>Anne Wilson Castro</t>
  </si>
  <si>
    <t>Gary Moore</t>
  </si>
  <si>
    <t>1699</t>
  </si>
  <si>
    <t>Kathy Woody Young</t>
  </si>
  <si>
    <t>Mark Paffrath</t>
  </si>
  <si>
    <t>Matthew Mills</t>
  </si>
  <si>
    <t>Mike Tollison</t>
  </si>
  <si>
    <t>MONTGOMERY</t>
  </si>
  <si>
    <t>ROC</t>
  </si>
  <si>
    <t>OPH</t>
  </si>
  <si>
    <t>CHE</t>
  </si>
  <si>
    <t>LIT</t>
  </si>
  <si>
    <t>WAD</t>
  </si>
  <si>
    <t>STA</t>
  </si>
  <si>
    <t>MTG</t>
  </si>
  <si>
    <t>BIS</t>
  </si>
  <si>
    <t>PEE</t>
  </si>
  <si>
    <t>UWH</t>
  </si>
  <si>
    <t>ELD</t>
  </si>
  <si>
    <t>NC HOUSE OF REPRESENTATIVES DISTRICT 067</t>
  </si>
  <si>
    <t>Justin P. Burr</t>
  </si>
  <si>
    <t>Nalin Mehta</t>
  </si>
  <si>
    <t>NC SUPERIOR COURT JUDGE DISTRICT 19B</t>
  </si>
  <si>
    <t>Vance Bradford Long</t>
  </si>
  <si>
    <t>NC DISTRICT COURT JUDGE DISTRICT 19B (MANESS)</t>
  </si>
  <si>
    <t>Jayrene Russell Maness</t>
  </si>
  <si>
    <t>NC DISTRICT COURT JUDGE DISTRICT 19B (HEAFNER)</t>
  </si>
  <si>
    <t>Steve Bibey</t>
  </si>
  <si>
    <t>William H. Heafner</t>
  </si>
  <si>
    <t>NC DISTRICT COURT JUDGE DISTRICT 19B (GAVIN)</t>
  </si>
  <si>
    <t>Lee W. Gavin</t>
  </si>
  <si>
    <t>NC DISTRICT COURT JUDGE DISTRICT 19B (ETHERIDGE)</t>
  </si>
  <si>
    <t>Scott Etheridge</t>
  </si>
  <si>
    <t>62000001</t>
  </si>
  <si>
    <t>MONTGOMERY COUNTY BOARD OF COMMISSIONERS AT-LARGE</t>
  </si>
  <si>
    <t>Dolon W. Corbett</t>
  </si>
  <si>
    <t>Jackie Morris</t>
  </si>
  <si>
    <t>Michael K. Criscoe</t>
  </si>
  <si>
    <t>62000002</t>
  </si>
  <si>
    <t>MONTGOMERY COUNTY SHERIFF</t>
  </si>
  <si>
    <t>Chris Watkins</t>
  </si>
  <si>
    <t>Dempsey Owens, Jr.</t>
  </si>
  <si>
    <t>62000003</t>
  </si>
  <si>
    <t>MONTGOMERY COUNTY CLERK OF SUPERIOR COURT</t>
  </si>
  <si>
    <t>Franchion (Kay) Robinson</t>
  </si>
  <si>
    <t>John K. Deaton</t>
  </si>
  <si>
    <t>62000004</t>
  </si>
  <si>
    <t>MONTGOMERY COUNTY BOARD OF EDUCATION DISTRICT 1</t>
  </si>
  <si>
    <t>Sandra Miller</t>
  </si>
  <si>
    <t>62000005</t>
  </si>
  <si>
    <t>MONTGOMERY COUNTY BOARD OF EDUCATION DISTRICT 3</t>
  </si>
  <si>
    <t>Bryan Dozier</t>
  </si>
  <si>
    <t>James Spivey (Write-In)</t>
  </si>
  <si>
    <t>62000006</t>
  </si>
  <si>
    <t>MONTGOMERY COUNTY BOARD OF EDUCATION DISTRICT 6</t>
  </si>
  <si>
    <t>Tommy A. Blake</t>
  </si>
  <si>
    <t>62000007</t>
  </si>
  <si>
    <t>MONTGOMERY COUNTY BOARD OF EDUCATION DISTRICT 7</t>
  </si>
  <si>
    <t>Jesse Hill</t>
  </si>
  <si>
    <t>62000008</t>
  </si>
  <si>
    <t>MONTGOMERY SOIL AND WATER CONSERVATION DISTRICT SUPERVISOR</t>
  </si>
  <si>
    <t>Boon Chesson</t>
  </si>
  <si>
    <t>Jeff Maness</t>
  </si>
  <si>
    <t>Kelly Howell (Write-In)</t>
  </si>
  <si>
    <t>MOORE</t>
  </si>
  <si>
    <t>RBN</t>
  </si>
  <si>
    <t>NC STATE SENATE DISTRICT 29</t>
  </si>
  <si>
    <t>Jerry W. Tillman</t>
  </si>
  <si>
    <t>VSS</t>
  </si>
  <si>
    <t>WND</t>
  </si>
  <si>
    <t>PHB1</t>
  </si>
  <si>
    <t>PHA1</t>
  </si>
  <si>
    <t>PHA2</t>
  </si>
  <si>
    <t>WAB</t>
  </si>
  <si>
    <t>PDN</t>
  </si>
  <si>
    <t>EKWD</t>
  </si>
  <si>
    <t>NSP</t>
  </si>
  <si>
    <t>WKWD</t>
  </si>
  <si>
    <t>EAB</t>
  </si>
  <si>
    <t>PBF</t>
  </si>
  <si>
    <t>BEN</t>
  </si>
  <si>
    <t>EUR</t>
  </si>
  <si>
    <t>EWD</t>
  </si>
  <si>
    <t>LTR</t>
  </si>
  <si>
    <t>WEM</t>
  </si>
  <si>
    <t>SSP</t>
  </si>
  <si>
    <t>DHR</t>
  </si>
  <si>
    <t>PHC</t>
  </si>
  <si>
    <t>5855</t>
  </si>
  <si>
    <t>PHB2</t>
  </si>
  <si>
    <t>SLS</t>
  </si>
  <si>
    <t>CAM</t>
  </si>
  <si>
    <t>CAR</t>
  </si>
  <si>
    <t>TLT</t>
  </si>
  <si>
    <t>Tommy Davis</t>
  </si>
  <si>
    <t>3504</t>
  </si>
  <si>
    <t>3658</t>
  </si>
  <si>
    <t>5719</t>
  </si>
  <si>
    <t>3743</t>
  </si>
  <si>
    <t>5804</t>
  </si>
  <si>
    <t>NC HOUSE OF REPRESENTATIVES DISTRICT 078</t>
  </si>
  <si>
    <t>Allen Ray McNeill</t>
  </si>
  <si>
    <t>NC HOUSE OF REPRESENTATIVES DISTRICT 052</t>
  </si>
  <si>
    <t>Jamie Boles</t>
  </si>
  <si>
    <t>6280</t>
  </si>
  <si>
    <t>4928</t>
  </si>
  <si>
    <t>3738</t>
  </si>
  <si>
    <t>3513</t>
  </si>
  <si>
    <t>4863</t>
  </si>
  <si>
    <t>4600</t>
  </si>
  <si>
    <t>3698</t>
  </si>
  <si>
    <t>4755</t>
  </si>
  <si>
    <t>3585</t>
  </si>
  <si>
    <t>4481</t>
  </si>
  <si>
    <t>5900</t>
  </si>
  <si>
    <t>4380</t>
  </si>
  <si>
    <t>5268</t>
  </si>
  <si>
    <t>2084</t>
  </si>
  <si>
    <t>4363</t>
  </si>
  <si>
    <t>4695</t>
  </si>
  <si>
    <t>3782</t>
  </si>
  <si>
    <t>4563</t>
  </si>
  <si>
    <t>3476</t>
  </si>
  <si>
    <t>63000001</t>
  </si>
  <si>
    <t>MOORE COUNTY BOARD OF COMMISSIONERS DISTRICT III</t>
  </si>
  <si>
    <t>Otis Ritter</t>
  </si>
  <si>
    <t>6277</t>
  </si>
  <si>
    <t>63000002</t>
  </si>
  <si>
    <t>MOORE COUNTY BOARD OF COMMISSIONERS DISTRICT V</t>
  </si>
  <si>
    <t>Jerry Daeke</t>
  </si>
  <si>
    <t>5743</t>
  </si>
  <si>
    <t>Thomas Leen</t>
  </si>
  <si>
    <t>3503</t>
  </si>
  <si>
    <t>63000003</t>
  </si>
  <si>
    <t>MOORE COUNTY SHERIFF</t>
  </si>
  <si>
    <t>Neil Godfrey</t>
  </si>
  <si>
    <t>6763</t>
  </si>
  <si>
    <t>63000004</t>
  </si>
  <si>
    <t>MOORE COUNTY CLERK OF SUPERIOR COURT</t>
  </si>
  <si>
    <t>Susan A. Hicks</t>
  </si>
  <si>
    <t>6756</t>
  </si>
  <si>
    <t>63000005</t>
  </si>
  <si>
    <t>MOORE COUNTY REGISTER OF DEEDS</t>
  </si>
  <si>
    <t>Judy D. Martin</t>
  </si>
  <si>
    <t>6630</t>
  </si>
  <si>
    <t>63000006</t>
  </si>
  <si>
    <t>MOORE SOIL AND WATER CONSERVATION DISTRICT SUPERVISOR</t>
  </si>
  <si>
    <t>Lewin Mack Blue</t>
  </si>
  <si>
    <t>4210</t>
  </si>
  <si>
    <t>Scott Emerson Sheffield</t>
  </si>
  <si>
    <t>4871</t>
  </si>
  <si>
    <t>63000007</t>
  </si>
  <si>
    <t>MOORE COUNTY BOARD OF COMMISSIONERS DISTRICT I</t>
  </si>
  <si>
    <t>Catherine Graham</t>
  </si>
  <si>
    <t>6679</t>
  </si>
  <si>
    <t>63000008</t>
  </si>
  <si>
    <t>MOORE COUNTY BOARD OF EDUCATION DISTRICT III</t>
  </si>
  <si>
    <t>Charles R. Lambert</t>
  </si>
  <si>
    <t>4136</t>
  </si>
  <si>
    <t>Pam Thompson</t>
  </si>
  <si>
    <t>3683</t>
  </si>
  <si>
    <t>63000009</t>
  </si>
  <si>
    <t>MOORE COUNTY BOARD OF EDUCATION AT-LARGE</t>
  </si>
  <si>
    <t>Becky Smith Carlson</t>
  </si>
  <si>
    <t>3348</t>
  </si>
  <si>
    <t>Daniel P. Armstrong</t>
  </si>
  <si>
    <t>2918</t>
  </si>
  <si>
    <t>Ed Dennison</t>
  </si>
  <si>
    <t>3584</t>
  </si>
  <si>
    <t>Enola G. Lineberger</t>
  </si>
  <si>
    <t>3341</t>
  </si>
  <si>
    <t>Pam Thompson (Write-In)</t>
  </si>
  <si>
    <t>Scott Caddell</t>
  </si>
  <si>
    <t>2509</t>
  </si>
  <si>
    <t>Susan McKenzie (Sue) Black</t>
  </si>
  <si>
    <t>3691</t>
  </si>
  <si>
    <t>63000010</t>
  </si>
  <si>
    <t>MOORE CO. - GREENWOOD TWP MALT BEVERAGE</t>
  </si>
  <si>
    <t>NASH</t>
  </si>
  <si>
    <t>0004</t>
  </si>
  <si>
    <t>0007</t>
  </si>
  <si>
    <t>0026</t>
  </si>
  <si>
    <t>0033</t>
  </si>
  <si>
    <t>0042</t>
  </si>
  <si>
    <t>10521</t>
  </si>
  <si>
    <t>0040A</t>
  </si>
  <si>
    <t>0037</t>
  </si>
  <si>
    <t>0006</t>
  </si>
  <si>
    <t>0025</t>
  </si>
  <si>
    <t>0041</t>
  </si>
  <si>
    <t>0002</t>
  </si>
  <si>
    <t>0005</t>
  </si>
  <si>
    <t>0008</t>
  </si>
  <si>
    <t>0032</t>
  </si>
  <si>
    <t>3880</t>
  </si>
  <si>
    <t>2153</t>
  </si>
  <si>
    <t>6239</t>
  </si>
  <si>
    <t>6266</t>
  </si>
  <si>
    <t>7781</t>
  </si>
  <si>
    <t>7231</t>
  </si>
  <si>
    <t>1679</t>
  </si>
  <si>
    <t>4192</t>
  </si>
  <si>
    <t>3519</t>
  </si>
  <si>
    <t>5783</t>
  </si>
  <si>
    <t>1940</t>
  </si>
  <si>
    <t>4909</t>
  </si>
  <si>
    <t>9025</t>
  </si>
  <si>
    <t>6384</t>
  </si>
  <si>
    <t>7957</t>
  </si>
  <si>
    <t>7434</t>
  </si>
  <si>
    <t>6664</t>
  </si>
  <si>
    <t>6235</t>
  </si>
  <si>
    <t>7718</t>
  </si>
  <si>
    <t>6589</t>
  </si>
  <si>
    <t>7070</t>
  </si>
  <si>
    <t>8002</t>
  </si>
  <si>
    <t>5289</t>
  </si>
  <si>
    <t>7581</t>
  </si>
  <si>
    <t>10399</t>
  </si>
  <si>
    <t>6178</t>
  </si>
  <si>
    <t>7704</t>
  </si>
  <si>
    <t>7700</t>
  </si>
  <si>
    <t>6774</t>
  </si>
  <si>
    <t>4059</t>
  </si>
  <si>
    <t>2339</t>
  </si>
  <si>
    <t>Robert Cordell (Write-In)</t>
  </si>
  <si>
    <t>64000001</t>
  </si>
  <si>
    <t>NASH COUNTY CLERK OF SUPERIOR COURT</t>
  </si>
  <si>
    <t>Rachel M. Joyner</t>
  </si>
  <si>
    <t>9033</t>
  </si>
  <si>
    <t>Tripp Finch</t>
  </si>
  <si>
    <t>6182</t>
  </si>
  <si>
    <t>64000002</t>
  </si>
  <si>
    <t>NASH COUNTY BOARD OF COMMISSIONERS DISTRICT 2</t>
  </si>
  <si>
    <t>Fred Belfield, Jr.</t>
  </si>
  <si>
    <t>64000003</t>
  </si>
  <si>
    <t>NASH COUNTY BOARD OF COMMISSIONERS DISTRICT 5</t>
  </si>
  <si>
    <t>Wayne Outlaw</t>
  </si>
  <si>
    <t>2013</t>
  </si>
  <si>
    <t>64000004</t>
  </si>
  <si>
    <t>NASH COUNTY BOARD OF COMMISSIONERS DISTRICT 6</t>
  </si>
  <si>
    <t>Mary P. Wells</t>
  </si>
  <si>
    <t>Peter Gilliland</t>
  </si>
  <si>
    <t>64000005</t>
  </si>
  <si>
    <t>NASH COUNTY BOARD OF COMMISSIONERS DISTRICT 7</t>
  </si>
  <si>
    <t>Barbara High Tyre</t>
  </si>
  <si>
    <t>Robbie B. Davis</t>
  </si>
  <si>
    <t>64000006</t>
  </si>
  <si>
    <t>NASH COUNTY SHERIFF</t>
  </si>
  <si>
    <t>Keith Stone</t>
  </si>
  <si>
    <t>8961</t>
  </si>
  <si>
    <t>Stanley (Big Griff) Griffin</t>
  </si>
  <si>
    <t>6355</t>
  </si>
  <si>
    <t>64000007</t>
  </si>
  <si>
    <t>NASH-ROCKY MOUNT BOARD OF EDUCATION DISTRICT 2</t>
  </si>
  <si>
    <t>Jeff Williams</t>
  </si>
  <si>
    <t>Jon Hardy</t>
  </si>
  <si>
    <t>Linwood Weeks</t>
  </si>
  <si>
    <t>Wendy Wilson</t>
  </si>
  <si>
    <t>64000008</t>
  </si>
  <si>
    <t>NASH-ROCKY MOUNT BOARD OF EDUCATION DISTRICT 4</t>
  </si>
  <si>
    <t>Brenda Brown</t>
  </si>
  <si>
    <t>64000009</t>
  </si>
  <si>
    <t>NASH-ROCKY MOUNT BOARD OF EDUCATION DISTRICT 6</t>
  </si>
  <si>
    <t>Bonnie Baker Batts</t>
  </si>
  <si>
    <t>Steve Williams</t>
  </si>
  <si>
    <t>Tiffany Delano</t>
  </si>
  <si>
    <t>Wayne Doll</t>
  </si>
  <si>
    <t>64000010</t>
  </si>
  <si>
    <t>NASH-ROCKY MOUNT BOARD OF EDUCATION DISTRICT 7 (UNEXPIRED)</t>
  </si>
  <si>
    <t>Latasha B. Sledge</t>
  </si>
  <si>
    <t>Michael David Grover II</t>
  </si>
  <si>
    <t>Ricky Jenkins</t>
  </si>
  <si>
    <t>64000013</t>
  </si>
  <si>
    <t>NASH SOIL AND WATER CONSERVATION DISTRICT SUPERVISOR</t>
  </si>
  <si>
    <t>Bobby Joe Fisher</t>
  </si>
  <si>
    <t>8933</t>
  </si>
  <si>
    <t>Shawn Dwight Lucas</t>
  </si>
  <si>
    <t>5752</t>
  </si>
  <si>
    <t>Willie Harrison</t>
  </si>
  <si>
    <t>NEW HANOVER</t>
  </si>
  <si>
    <t>CF01</t>
  </si>
  <si>
    <t>DISTRICT ATTORNEY DISTRICT 05</t>
  </si>
  <si>
    <t>Ben David</t>
  </si>
  <si>
    <t>CF02</t>
  </si>
  <si>
    <t>2668</t>
  </si>
  <si>
    <t>M02</t>
  </si>
  <si>
    <t>M04</t>
  </si>
  <si>
    <t>2149</t>
  </si>
  <si>
    <t>M07</t>
  </si>
  <si>
    <t>W30</t>
  </si>
  <si>
    <t>FP07</t>
  </si>
  <si>
    <t>1688</t>
  </si>
  <si>
    <t>FP02</t>
  </si>
  <si>
    <t>FP03</t>
  </si>
  <si>
    <t>M03</t>
  </si>
  <si>
    <t>1987</t>
  </si>
  <si>
    <t>W12</t>
  </si>
  <si>
    <t>W15</t>
  </si>
  <si>
    <t>W21</t>
  </si>
  <si>
    <t>W24</t>
  </si>
  <si>
    <t>W27</t>
  </si>
  <si>
    <t>W18</t>
  </si>
  <si>
    <t>W13</t>
  </si>
  <si>
    <t>W16</t>
  </si>
  <si>
    <t>W31</t>
  </si>
  <si>
    <t>W26</t>
  </si>
  <si>
    <t>W29</t>
  </si>
  <si>
    <t>FP06</t>
  </si>
  <si>
    <t>W08</t>
  </si>
  <si>
    <t>W03</t>
  </si>
  <si>
    <t>FP04</t>
  </si>
  <si>
    <t>WB</t>
  </si>
  <si>
    <t>W17</t>
  </si>
  <si>
    <t>W25</t>
  </si>
  <si>
    <t>W28</t>
  </si>
  <si>
    <t>CF05</t>
  </si>
  <si>
    <t>CF06</t>
  </si>
  <si>
    <t>FP05</t>
  </si>
  <si>
    <t>M06</t>
  </si>
  <si>
    <t>NC STATE SENATE DISTRICT 09</t>
  </si>
  <si>
    <t>Elizabeth Redenbaugh</t>
  </si>
  <si>
    <t>Michael Lee</t>
  </si>
  <si>
    <t>2489</t>
  </si>
  <si>
    <t>NC HOUSE OF REPRESENTATIVES DISTRICT 019</t>
  </si>
  <si>
    <t>Ted Davis, Jr.</t>
  </si>
  <si>
    <t>2279</t>
  </si>
  <si>
    <t>2090</t>
  </si>
  <si>
    <t>NC HOUSE OF REPRESENTATIVES DISTRICT 020</t>
  </si>
  <si>
    <t>Betsy Jordan</t>
  </si>
  <si>
    <t>Rick Catlin</t>
  </si>
  <si>
    <t>2581</t>
  </si>
  <si>
    <t>1591</t>
  </si>
  <si>
    <t>2360</t>
  </si>
  <si>
    <t>1768</t>
  </si>
  <si>
    <t>1912</t>
  </si>
  <si>
    <t>2480</t>
  </si>
  <si>
    <t>1810</t>
  </si>
  <si>
    <t>1435</t>
  </si>
  <si>
    <t>1930</t>
  </si>
  <si>
    <t>2446</t>
  </si>
  <si>
    <t>1826</t>
  </si>
  <si>
    <t>1941</t>
  </si>
  <si>
    <t>NC DISTRICT COURT JUDGE DISTRICT 05 (CROUCH)</t>
  </si>
  <si>
    <t>Charles (Duke) Lineberry</t>
  </si>
  <si>
    <t>Melinda Crouch</t>
  </si>
  <si>
    <t>NC DISTRICT COURT JUDGE DISTRICT 05 (BLACKMORE)</t>
  </si>
  <si>
    <t>Kent Harrell</t>
  </si>
  <si>
    <t>Lindsey McKee Luther</t>
  </si>
  <si>
    <t>NC DISTRICT COURT JUDGE DISTRICT 05 (FAISON)</t>
  </si>
  <si>
    <t>James H. Faison III</t>
  </si>
  <si>
    <t>1455</t>
  </si>
  <si>
    <t>NC DISTRICT COURT JUDGE DISTRICT 05 (HOGSTON)</t>
  </si>
  <si>
    <t>Chad E. Hogston</t>
  </si>
  <si>
    <t>2253</t>
  </si>
  <si>
    <t>1545</t>
  </si>
  <si>
    <t>2012</t>
  </si>
  <si>
    <t>65000001</t>
  </si>
  <si>
    <t>NEW HANOVER COUNTY BOARD OF COMMISSIONERS</t>
  </si>
  <si>
    <t>Derrick Hickey</t>
  </si>
  <si>
    <t>Patricia Spear</t>
  </si>
  <si>
    <t>Rob Zapple</t>
  </si>
  <si>
    <t>Skip Watkins</t>
  </si>
  <si>
    <t>2274</t>
  </si>
  <si>
    <t>65000003</t>
  </si>
  <si>
    <t>NEW HANOVER COUNTY CLERK OF SUPERIOR COURT</t>
  </si>
  <si>
    <t>Jan G. Kennedy</t>
  </si>
  <si>
    <t>1638</t>
  </si>
  <si>
    <t>2941</t>
  </si>
  <si>
    <t>2092</t>
  </si>
  <si>
    <t>2225</t>
  </si>
  <si>
    <t>65000004</t>
  </si>
  <si>
    <t>NEW HANOVER COUNTY SHERIFF</t>
  </si>
  <si>
    <t>Ed McMahon</t>
  </si>
  <si>
    <t>2198</t>
  </si>
  <si>
    <t>Jason Vaughn</t>
  </si>
  <si>
    <t>1574</t>
  </si>
  <si>
    <t>65000005</t>
  </si>
  <si>
    <t>NEW HANOVER COUNTY BOARD OF EDUCATION</t>
  </si>
  <si>
    <t>Bruce Shell</t>
  </si>
  <si>
    <t>1860</t>
  </si>
  <si>
    <t>Chris Meek</t>
  </si>
  <si>
    <t>Don Hayes</t>
  </si>
  <si>
    <t>2239</t>
  </si>
  <si>
    <t>Ed Higgins</t>
  </si>
  <si>
    <t>2197</t>
  </si>
  <si>
    <t>1747</t>
  </si>
  <si>
    <t>Emma Saunders</t>
  </si>
  <si>
    <t>Janice Cavenaugh</t>
  </si>
  <si>
    <t>2389</t>
  </si>
  <si>
    <t>Tom Gale</t>
  </si>
  <si>
    <t>65000006</t>
  </si>
  <si>
    <t>NEW HANOVER SOIL AND WATER CONSERVATION DISTRICT SUPERVISOR</t>
  </si>
  <si>
    <t>Frank Christopher Meares</t>
  </si>
  <si>
    <t>Lance Capps (Write-In)</t>
  </si>
  <si>
    <t>Michael Moore (Write-In)</t>
  </si>
  <si>
    <t>Paul Pascarosa (Write-In)</t>
  </si>
  <si>
    <t>Ricky Meeks (Write-In)</t>
  </si>
  <si>
    <t>Steven Skavroneck</t>
  </si>
  <si>
    <t>Warren Kash (Write-In)</t>
  </si>
  <si>
    <t>Warren Kennedy III (Write-In)</t>
  </si>
  <si>
    <t>William J. (Bill) Hart</t>
  </si>
  <si>
    <t>1727</t>
  </si>
  <si>
    <t>65000007</t>
  </si>
  <si>
    <t>WILMINGTON STREET AND SIDEWALK BONDS</t>
  </si>
  <si>
    <t>65000008</t>
  </si>
  <si>
    <t>NEW HANOVER COUNTY SCHOOL BONDS</t>
  </si>
  <si>
    <t>2495</t>
  </si>
  <si>
    <t>1861</t>
  </si>
  <si>
    <t>NORTHAMPTON</t>
  </si>
  <si>
    <t>GALATI</t>
  </si>
  <si>
    <t>SEABOA</t>
  </si>
  <si>
    <t>LAKE G</t>
  </si>
  <si>
    <t>LASKER</t>
  </si>
  <si>
    <t>NEWTOW</t>
  </si>
  <si>
    <t>PENDLE</t>
  </si>
  <si>
    <t>CREEKS</t>
  </si>
  <si>
    <t>MILWAU</t>
  </si>
  <si>
    <t>POTECA</t>
  </si>
  <si>
    <t>JACKSO</t>
  </si>
  <si>
    <t>RICH S</t>
  </si>
  <si>
    <t>REHOBE</t>
  </si>
  <si>
    <t>WOODLA</t>
  </si>
  <si>
    <t>GARYSB</t>
  </si>
  <si>
    <t>SEVERN</t>
  </si>
  <si>
    <t>CONWAY</t>
  </si>
  <si>
    <t>1664</t>
  </si>
  <si>
    <t>66000001</t>
  </si>
  <si>
    <t>NORTHAMPTON COUNTY BOARD OF COMMISSIONERS DISTRICT 3</t>
  </si>
  <si>
    <t>Chester Johnell Deloatch, Sr.</t>
  </si>
  <si>
    <t>66000002</t>
  </si>
  <si>
    <t>NORTHAMPTON COUNTY BOARD OF COMMISSIONERS DISTRICT 4</t>
  </si>
  <si>
    <t>Robert V. Carter</t>
  </si>
  <si>
    <t>66000003</t>
  </si>
  <si>
    <t>NORTHAMPTON COUNTY BOARD OF COMMISSIONERS DISTRICT 5</t>
  </si>
  <si>
    <t>Fannie P. Greene</t>
  </si>
  <si>
    <t>66000004</t>
  </si>
  <si>
    <t>NORTHAMPTON COUNTY CLERK OF SUPERIOR COURT</t>
  </si>
  <si>
    <t>Laquitta Green Cooper</t>
  </si>
  <si>
    <t>1640</t>
  </si>
  <si>
    <t>66000005</t>
  </si>
  <si>
    <t>NORTHAMPTON COUNTY SHERIFF</t>
  </si>
  <si>
    <t>Jack Smith</t>
  </si>
  <si>
    <t>66000006</t>
  </si>
  <si>
    <t>NORTHAMPTON SOIL AND WATER CONSERVATION DISTRICT SUPERVISOR</t>
  </si>
  <si>
    <t>Gregory Lewis Harris</t>
  </si>
  <si>
    <t>Michael S. Taylor</t>
  </si>
  <si>
    <t>ONSLOW</t>
  </si>
  <si>
    <t>NE22A</t>
  </si>
  <si>
    <t>NR02</t>
  </si>
  <si>
    <t>SF18</t>
  </si>
  <si>
    <t>CL10</t>
  </si>
  <si>
    <t>FS16</t>
  </si>
  <si>
    <t>WN04</t>
  </si>
  <si>
    <t>HU20</t>
  </si>
  <si>
    <t>GB12</t>
  </si>
  <si>
    <t>HR17</t>
  </si>
  <si>
    <t>JA01</t>
  </si>
  <si>
    <t>EN03</t>
  </si>
  <si>
    <t>ML23</t>
  </si>
  <si>
    <t>RL09</t>
  </si>
  <si>
    <t>HN14</t>
  </si>
  <si>
    <t>NE22B</t>
  </si>
  <si>
    <t>7807</t>
  </si>
  <si>
    <t>MT24</t>
  </si>
  <si>
    <t>BM08</t>
  </si>
  <si>
    <t>TL06</t>
  </si>
  <si>
    <t>NM13</t>
  </si>
  <si>
    <t>BC21</t>
  </si>
  <si>
    <t>CR07</t>
  </si>
  <si>
    <t>HM05</t>
  </si>
  <si>
    <t>SW19</t>
  </si>
  <si>
    <t>VR15</t>
  </si>
  <si>
    <t>8324</t>
  </si>
  <si>
    <t>NC HOUSE OF REPRESENTATIVES DISTRICT 014</t>
  </si>
  <si>
    <t>George G. Cleveland</t>
  </si>
  <si>
    <t>NC HOUSE OF REPRESENTATIVES DISTRICT 015</t>
  </si>
  <si>
    <t>Phillip Shepard</t>
  </si>
  <si>
    <t>NC HOUSE OF REPRESENTATIVES DISTRICT 016</t>
  </si>
  <si>
    <t>Chris Millis</t>
  </si>
  <si>
    <t>Steve Unger</t>
  </si>
  <si>
    <t>4073</t>
  </si>
  <si>
    <t>7035</t>
  </si>
  <si>
    <t>7177</t>
  </si>
  <si>
    <t>2785</t>
  </si>
  <si>
    <t>5407</t>
  </si>
  <si>
    <t>4503</t>
  </si>
  <si>
    <t>3873</t>
  </si>
  <si>
    <t>5874</t>
  </si>
  <si>
    <t>5243</t>
  </si>
  <si>
    <t>4384</t>
  </si>
  <si>
    <t>5477</t>
  </si>
  <si>
    <t>3948</t>
  </si>
  <si>
    <t>5918</t>
  </si>
  <si>
    <t>NC SUPERIOR COURT JUDGE DISTRICT 04B</t>
  </si>
  <si>
    <t>Charles H. Henry</t>
  </si>
  <si>
    <t>7934</t>
  </si>
  <si>
    <t>8362</t>
  </si>
  <si>
    <t>7141</t>
  </si>
  <si>
    <t>4913</t>
  </si>
  <si>
    <t>5747</t>
  </si>
  <si>
    <t>3099</t>
  </si>
  <si>
    <t>67000001</t>
  </si>
  <si>
    <t>ONSLOW SOIL AND WATER CONSERVATION DISTRICT SUPERVISOR</t>
  </si>
  <si>
    <t>Felix Negron (Write-In)</t>
  </si>
  <si>
    <t>Marion Howard</t>
  </si>
  <si>
    <t>5896</t>
  </si>
  <si>
    <t>Willie R. Justice</t>
  </si>
  <si>
    <t>4869</t>
  </si>
  <si>
    <t>67000002</t>
  </si>
  <si>
    <t>ONSLOW COUNTY SHERIFF</t>
  </si>
  <si>
    <t>Hans J. Miller</t>
  </si>
  <si>
    <t>7942</t>
  </si>
  <si>
    <t>Scott A. Himes</t>
  </si>
  <si>
    <t>3447</t>
  </si>
  <si>
    <t>67000003</t>
  </si>
  <si>
    <t>ONSLOW COUNTY CLERK OF SUPERIOR COURT</t>
  </si>
  <si>
    <t>Lisa Brown</t>
  </si>
  <si>
    <t>6553</t>
  </si>
  <si>
    <t>Loretta Doss Schippert</t>
  </si>
  <si>
    <t>4861</t>
  </si>
  <si>
    <t>ORANGE</t>
  </si>
  <si>
    <t>CF</t>
  </si>
  <si>
    <t>EH</t>
  </si>
  <si>
    <t>KM</t>
  </si>
  <si>
    <t>CW</t>
  </si>
  <si>
    <t>CS1</t>
  </si>
  <si>
    <t>OW</t>
  </si>
  <si>
    <t>NS</t>
  </si>
  <si>
    <t>ENO</t>
  </si>
  <si>
    <t>CX</t>
  </si>
  <si>
    <t>LC</t>
  </si>
  <si>
    <t>DA</t>
  </si>
  <si>
    <t>LI</t>
  </si>
  <si>
    <t>BP</t>
  </si>
  <si>
    <t>DM</t>
  </si>
  <si>
    <t>GB</t>
  </si>
  <si>
    <t>GL</t>
  </si>
  <si>
    <t>CA</t>
  </si>
  <si>
    <t>EA</t>
  </si>
  <si>
    <t>H</t>
  </si>
  <si>
    <t>HF</t>
  </si>
  <si>
    <t>RF</t>
  </si>
  <si>
    <t>TH</t>
  </si>
  <si>
    <t>OG</t>
  </si>
  <si>
    <t>CP</t>
  </si>
  <si>
    <t>NC</t>
  </si>
  <si>
    <t>PA</t>
  </si>
  <si>
    <t>CG</t>
  </si>
  <si>
    <t>MF</t>
  </si>
  <si>
    <t>19592</t>
  </si>
  <si>
    <t>TO</t>
  </si>
  <si>
    <t>WDS</t>
  </si>
  <si>
    <t>4265</t>
  </si>
  <si>
    <t>18524</t>
  </si>
  <si>
    <t>18702</t>
  </si>
  <si>
    <t>4085</t>
  </si>
  <si>
    <t>16829</t>
  </si>
  <si>
    <t>2754</t>
  </si>
  <si>
    <t>NC HOUSE OF REPRESENTATIVES DISTRICT 056</t>
  </si>
  <si>
    <t>David (Dave) Pratt Carter</t>
  </si>
  <si>
    <t>Verla Insko</t>
  </si>
  <si>
    <t>12595</t>
  </si>
  <si>
    <t>5904</t>
  </si>
  <si>
    <t>2194</t>
  </si>
  <si>
    <t>12522</t>
  </si>
  <si>
    <t>4291</t>
  </si>
  <si>
    <t>4496</t>
  </si>
  <si>
    <t>16482</t>
  </si>
  <si>
    <t>16893</t>
  </si>
  <si>
    <t>3840</t>
  </si>
  <si>
    <t>3732</t>
  </si>
  <si>
    <t>17005</t>
  </si>
  <si>
    <t>3442</t>
  </si>
  <si>
    <t>16602</t>
  </si>
  <si>
    <t>15972</t>
  </si>
  <si>
    <t>3567</t>
  </si>
  <si>
    <t>10842</t>
  </si>
  <si>
    <t>15401</t>
  </si>
  <si>
    <t>17023</t>
  </si>
  <si>
    <t>17102</t>
  </si>
  <si>
    <t>8734</t>
  </si>
  <si>
    <t>11548</t>
  </si>
  <si>
    <t>2004</t>
  </si>
  <si>
    <t>11306</t>
  </si>
  <si>
    <t>68000001</t>
  </si>
  <si>
    <t>ORANGE COUNTY BOARD OF COMMISSIONERS AT-LARGE</t>
  </si>
  <si>
    <t>Barry Jacobs</t>
  </si>
  <si>
    <t>18938</t>
  </si>
  <si>
    <t>68000002</t>
  </si>
  <si>
    <t>ORANGE COUNTY BOARD OF COMMISSIONERS DISTRICT 1</t>
  </si>
  <si>
    <t>Gary Kahn</t>
  </si>
  <si>
    <t>3726</t>
  </si>
  <si>
    <t>Mia Day Burroughs</t>
  </si>
  <si>
    <t>18163</t>
  </si>
  <si>
    <t>68000003</t>
  </si>
  <si>
    <t>ORANGE COUNTY BOARD OF COMMISSIONERS DISTRICT 2</t>
  </si>
  <si>
    <t>Earl McKee</t>
  </si>
  <si>
    <t>19812</t>
  </si>
  <si>
    <t>68000004</t>
  </si>
  <si>
    <t>ORANGE COUNTY SHERIFF</t>
  </si>
  <si>
    <t>Charles Blackwood</t>
  </si>
  <si>
    <t>20130</t>
  </si>
  <si>
    <t>68000005</t>
  </si>
  <si>
    <t>ORANGE COUNTY REGISTER OF DEEDS</t>
  </si>
  <si>
    <t>Mark H. Chilton</t>
  </si>
  <si>
    <t>18785</t>
  </si>
  <si>
    <t>68000006</t>
  </si>
  <si>
    <t>ORANGE COUNTY CLERK OF SUPERIOR COURT</t>
  </si>
  <si>
    <t>James (Jamie) C. Stanford</t>
  </si>
  <si>
    <t>19068</t>
  </si>
  <si>
    <t>68000007</t>
  </si>
  <si>
    <t>ORANGE SOIL AND WATER CONSERVATION DISTRICT SUPERVISOR</t>
  </si>
  <si>
    <t>Greg Wolf (Write-In)</t>
  </si>
  <si>
    <t>Jennifer Wadsworth (Write-In)</t>
  </si>
  <si>
    <t>Morris L. Shambley</t>
  </si>
  <si>
    <t>15310</t>
  </si>
  <si>
    <t>Ray Eurguhart (Write-In)</t>
  </si>
  <si>
    <t>W. Chris Hogan</t>
  </si>
  <si>
    <t>15879</t>
  </si>
  <si>
    <t>PAMLICO</t>
  </si>
  <si>
    <t>3BY</t>
  </si>
  <si>
    <t>4VM A</t>
  </si>
  <si>
    <t>1GB</t>
  </si>
  <si>
    <t>2OT</t>
  </si>
  <si>
    <t>5AP</t>
  </si>
  <si>
    <t>2SW</t>
  </si>
  <si>
    <t>1RB</t>
  </si>
  <si>
    <t>4MSIC</t>
  </si>
  <si>
    <t>1AL A</t>
  </si>
  <si>
    <t>4HB</t>
  </si>
  <si>
    <t>69000001</t>
  </si>
  <si>
    <t>PAMLICO COUNTY BOARD OF COMMISSIONERS AT-LARGE</t>
  </si>
  <si>
    <t>Ann Alexander Holton</t>
  </si>
  <si>
    <t>Paul J. Delamar</t>
  </si>
  <si>
    <t>69000002</t>
  </si>
  <si>
    <t>PAMLICO COUNTY BOARD OF COMMISSIONERS DISTRICT 3</t>
  </si>
  <si>
    <t>Edward Lee Riggs, Jr.</t>
  </si>
  <si>
    <t>John Buck</t>
  </si>
  <si>
    <t>69000003</t>
  </si>
  <si>
    <t>PAMLICO COUNTY BOARD OF COMMISSIONERS DISTRICT 4</t>
  </si>
  <si>
    <t>Carl Jayson Ollison</t>
  </si>
  <si>
    <t>69000004</t>
  </si>
  <si>
    <t>PAMLICO COUNTY CLERK OF SUPERIOR COURT</t>
  </si>
  <si>
    <t>Steven E. Hollowell</t>
  </si>
  <si>
    <t>69000005</t>
  </si>
  <si>
    <t>PAMLICO COUNTY SHERIFF</t>
  </si>
  <si>
    <t>Billy Sawyer, Jr.</t>
  </si>
  <si>
    <t>Chris Davis</t>
  </si>
  <si>
    <t>69000006</t>
  </si>
  <si>
    <t>PAMLICO SOIL AND WATER CONSERVATION DISTRICT SUPERVISOR</t>
  </si>
  <si>
    <t>Benjamin Derek Potter</t>
  </si>
  <si>
    <t>Elbert Lee, Jr.</t>
  </si>
  <si>
    <t>PASQUOTANK</t>
  </si>
  <si>
    <t>2-B</t>
  </si>
  <si>
    <t>3-B</t>
  </si>
  <si>
    <t>NEW</t>
  </si>
  <si>
    <t>1-B</t>
  </si>
  <si>
    <t>2-A</t>
  </si>
  <si>
    <t>SAL</t>
  </si>
  <si>
    <t>PRO</t>
  </si>
  <si>
    <t>NIX</t>
  </si>
  <si>
    <t>1-A</t>
  </si>
  <si>
    <t>4-B</t>
  </si>
  <si>
    <t>3089</t>
  </si>
  <si>
    <t>3-A</t>
  </si>
  <si>
    <t>4-A</t>
  </si>
  <si>
    <t>2980</t>
  </si>
  <si>
    <t>2801</t>
  </si>
  <si>
    <t>1925</t>
  </si>
  <si>
    <t>2923</t>
  </si>
  <si>
    <t>1977</t>
  </si>
  <si>
    <t>2357</t>
  </si>
  <si>
    <t>2379</t>
  </si>
  <si>
    <t>1771</t>
  </si>
  <si>
    <t>2290</t>
  </si>
  <si>
    <t>2931</t>
  </si>
  <si>
    <t>3687</t>
  </si>
  <si>
    <t>2588</t>
  </si>
  <si>
    <t>2079</t>
  </si>
  <si>
    <t>70000001</t>
  </si>
  <si>
    <t>PASQUOTANK COUNTY CLERK OF SUPERIOR COURT</t>
  </si>
  <si>
    <t>Connie James Thornley</t>
  </si>
  <si>
    <t>3768</t>
  </si>
  <si>
    <t>70000002</t>
  </si>
  <si>
    <t>PASQUOTANK COUNTY SHERIFF</t>
  </si>
  <si>
    <t>Randy Cartwright</t>
  </si>
  <si>
    <t>70000003</t>
  </si>
  <si>
    <t>PASQUOTANK COUNTY BOARD OF COMMISSIONERS NORTHERN OUTSIDE</t>
  </si>
  <si>
    <t>Joseph Samuel Winslow</t>
  </si>
  <si>
    <t>70000004</t>
  </si>
  <si>
    <t>PASQUOTANK COUNTY BOARD OF COMMISSIONERS SOUTHERN INSIDE</t>
  </si>
  <si>
    <t>Cecil Perry</t>
  </si>
  <si>
    <t>70000005</t>
  </si>
  <si>
    <t>PASQUOTANK COUNTY BOARD OF COMMISSIONERS AT-LARGE</t>
  </si>
  <si>
    <t>Bettie J. Parker</t>
  </si>
  <si>
    <t>Bill Sterritt</t>
  </si>
  <si>
    <t>George Hague</t>
  </si>
  <si>
    <t>John Woodard</t>
  </si>
  <si>
    <t>1626</t>
  </si>
  <si>
    <t>70000006</t>
  </si>
  <si>
    <t>PASQUOTANK BOARD OF EDUCATION INSIDE CORPORATE LIMITS</t>
  </si>
  <si>
    <t>Glenda Manning Griffin</t>
  </si>
  <si>
    <t>Pam Pureza</t>
  </si>
  <si>
    <t>2425</t>
  </si>
  <si>
    <t>Tara T. White</t>
  </si>
  <si>
    <t>Virginia L. Houston</t>
  </si>
  <si>
    <t>2270</t>
  </si>
  <si>
    <t>70000007</t>
  </si>
  <si>
    <t>PASQUOTANK BOARD OF EDUCATION OUTSIDE CORPORATE LIMITS</t>
  </si>
  <si>
    <t>Barry Overman</t>
  </si>
  <si>
    <t>Hank Krebs</t>
  </si>
  <si>
    <t>James Truesdell</t>
  </si>
  <si>
    <t>Sharon J. Warden</t>
  </si>
  <si>
    <t>2266</t>
  </si>
  <si>
    <t>Tony Flach</t>
  </si>
  <si>
    <t>70000008</t>
  </si>
  <si>
    <t>PASQUOTANK SOIL AND WATER CONSERVATION DISTRICT SUPERVISOR</t>
  </si>
  <si>
    <t>Maurice K. Berry, Jr.</t>
  </si>
  <si>
    <t>3196</t>
  </si>
  <si>
    <t>Stephen (Steve) Harris</t>
  </si>
  <si>
    <t>2524</t>
  </si>
  <si>
    <t>PENDER</t>
  </si>
  <si>
    <t>MH07</t>
  </si>
  <si>
    <t>LT18</t>
  </si>
  <si>
    <t>LU16</t>
  </si>
  <si>
    <t>MT19</t>
  </si>
  <si>
    <t>CL05</t>
  </si>
  <si>
    <t>LC09</t>
  </si>
  <si>
    <t>CF11</t>
  </si>
  <si>
    <t>NB01</t>
  </si>
  <si>
    <t>SC13</t>
  </si>
  <si>
    <t>PL10</t>
  </si>
  <si>
    <t>GR06</t>
  </si>
  <si>
    <t>SP15</t>
  </si>
  <si>
    <t>SH12</t>
  </si>
  <si>
    <t>SB02</t>
  </si>
  <si>
    <t>UU17</t>
  </si>
  <si>
    <t>UT14</t>
  </si>
  <si>
    <t>CS04</t>
  </si>
  <si>
    <t>UH08</t>
  </si>
  <si>
    <t>CT03</t>
  </si>
  <si>
    <t>RP20</t>
  </si>
  <si>
    <t>71000001</t>
  </si>
  <si>
    <t>PENDER COUNTY BOARD OF COMMISSIONERS DISTRICT 1</t>
  </si>
  <si>
    <t>Chris Medlin</t>
  </si>
  <si>
    <t>David Williams</t>
  </si>
  <si>
    <t>71000002</t>
  </si>
  <si>
    <t>PENDER COUNTY BOARD OF COMMISSIONERS DISTRICT 2</t>
  </si>
  <si>
    <t>Charles Tippit</t>
  </si>
  <si>
    <t>David Piepmeyer</t>
  </si>
  <si>
    <t>71000003</t>
  </si>
  <si>
    <t>PENDER COUNTY BOARD OF COMMISSIONERS DISTRICT 3</t>
  </si>
  <si>
    <t>Doris P. Carlton</t>
  </si>
  <si>
    <t>Eugene Meadows</t>
  </si>
  <si>
    <t>George Brown</t>
  </si>
  <si>
    <t>71000004</t>
  </si>
  <si>
    <t>PENDER COUNTY SHERIFF</t>
  </si>
  <si>
    <t>Carson Smith</t>
  </si>
  <si>
    <t>Scott Lawson</t>
  </si>
  <si>
    <t>71000005</t>
  </si>
  <si>
    <t>PENDER COUNTY CLERK OF SUPERIOR COURT</t>
  </si>
  <si>
    <t>Robert W. Kilroy</t>
  </si>
  <si>
    <t>Susan Rooks Lunsford</t>
  </si>
  <si>
    <t>71000006</t>
  </si>
  <si>
    <t>PENDER SOIL AND WATER CONSERVATION DISTRICT SUPERVISOR</t>
  </si>
  <si>
    <t>Al Slawuta</t>
  </si>
  <si>
    <t>Russell Ferro (Write-In)</t>
  </si>
  <si>
    <t>W. W. (Bill) Murrell</t>
  </si>
  <si>
    <t>71000007</t>
  </si>
  <si>
    <t>PENDER COUNTY SCHOOL BONDS</t>
  </si>
  <si>
    <t>PERQUIMANS</t>
  </si>
  <si>
    <t>WEST H</t>
  </si>
  <si>
    <t>NICANO</t>
  </si>
  <si>
    <t>EAST H</t>
  </si>
  <si>
    <t>BELVID</t>
  </si>
  <si>
    <t>BETHEL</t>
  </si>
  <si>
    <t>NEW HO</t>
  </si>
  <si>
    <t>PARKVI</t>
  </si>
  <si>
    <t>72000001</t>
  </si>
  <si>
    <t>MINZIES CREEK SANITARY DISTRICT COMMISSIONER</t>
  </si>
  <si>
    <t>Frank Page</t>
  </si>
  <si>
    <t>Harry Clay Helm Jr (Write-In)</t>
  </si>
  <si>
    <t>James Finley</t>
  </si>
  <si>
    <t>Patricia Ann Gavin (Write-In)</t>
  </si>
  <si>
    <t>72000002</t>
  </si>
  <si>
    <t>PERQUIMANS COUNTY SHERIFF</t>
  </si>
  <si>
    <t>Eric V. Tilley</t>
  </si>
  <si>
    <t>72000003</t>
  </si>
  <si>
    <t>PERQUIMANS COUNTY CLERK OF SUPERIOR COURT</t>
  </si>
  <si>
    <t>Todd W. Tilley</t>
  </si>
  <si>
    <t>72000004</t>
  </si>
  <si>
    <t>PERQUIMANS COUNTY BOARD OF COMMISSIONERS</t>
  </si>
  <si>
    <t>Ed Muzzulin</t>
  </si>
  <si>
    <t>Fondella A. Leigh</t>
  </si>
  <si>
    <t>Stanley Nixon</t>
  </si>
  <si>
    <t>Wallace E. Nelson</t>
  </si>
  <si>
    <t>72000005</t>
  </si>
  <si>
    <t>PERQUIMANS SOIL AND WATER CONSERVATION DISTRICT SUPERVISOR</t>
  </si>
  <si>
    <t>Charles H. Mathews</t>
  </si>
  <si>
    <t>Julian Baker</t>
  </si>
  <si>
    <t>PERSON</t>
  </si>
  <si>
    <t>OLHI</t>
  </si>
  <si>
    <t>HUML</t>
  </si>
  <si>
    <t>ROX1</t>
  </si>
  <si>
    <t>ROX4</t>
  </si>
  <si>
    <t>FLRI</t>
  </si>
  <si>
    <t>1842</t>
  </si>
  <si>
    <t>BFRK</t>
  </si>
  <si>
    <t>ROX2</t>
  </si>
  <si>
    <t>HLWY</t>
  </si>
  <si>
    <t>WDSD</t>
  </si>
  <si>
    <t>ROX3</t>
  </si>
  <si>
    <t>ALVI</t>
  </si>
  <si>
    <t>CUCL</t>
  </si>
  <si>
    <t>MTTZ</t>
  </si>
  <si>
    <t>RX1A</t>
  </si>
  <si>
    <t>73000001</t>
  </si>
  <si>
    <t>PERSON COUNTY BOARD OF COMMISSIONERS</t>
  </si>
  <si>
    <t>Donald Long</t>
  </si>
  <si>
    <t>Jason Torian</t>
  </si>
  <si>
    <t>Kyle W. Puryear</t>
  </si>
  <si>
    <t>Tracey L. Kendrick</t>
  </si>
  <si>
    <t>73000002</t>
  </si>
  <si>
    <t>PERSON COUNTY SHERIFF</t>
  </si>
  <si>
    <t>David E. Brooks</t>
  </si>
  <si>
    <t>Dewey E. Jones</t>
  </si>
  <si>
    <t>73000003</t>
  </si>
  <si>
    <t>PERSON COUNTY CLERK OF SUPERIOR COURT</t>
  </si>
  <si>
    <t>Deborah L. Barker</t>
  </si>
  <si>
    <t>73000004</t>
  </si>
  <si>
    <t>PERSON SOIL AND WATER CONSERVATION DISTRICT SUPERVISOR</t>
  </si>
  <si>
    <t>Cal Berryhill</t>
  </si>
  <si>
    <t>Dannie Lingren (Write-In)</t>
  </si>
  <si>
    <t>Russell G. Horton</t>
  </si>
  <si>
    <t>PITT</t>
  </si>
  <si>
    <t>DISTRICT ATTORNEY DISTRICT 03A</t>
  </si>
  <si>
    <t>Kimberly S. Robb</t>
  </si>
  <si>
    <t>11350</t>
  </si>
  <si>
    <t>1403A1</t>
  </si>
  <si>
    <t>1510B</t>
  </si>
  <si>
    <t>1512A</t>
  </si>
  <si>
    <t>1512B</t>
  </si>
  <si>
    <t>1504B</t>
  </si>
  <si>
    <t>1508B</t>
  </si>
  <si>
    <t>1403B</t>
  </si>
  <si>
    <t>1504A</t>
  </si>
  <si>
    <t>1505A</t>
  </si>
  <si>
    <t>0800A</t>
  </si>
  <si>
    <t>1102A</t>
  </si>
  <si>
    <t>1102B</t>
  </si>
  <si>
    <t>1403A2</t>
  </si>
  <si>
    <t>1505B</t>
  </si>
  <si>
    <t>1510A</t>
  </si>
  <si>
    <t>1511B</t>
  </si>
  <si>
    <t>1513B</t>
  </si>
  <si>
    <t>1507B</t>
  </si>
  <si>
    <t>1513A</t>
  </si>
  <si>
    <t>0200B</t>
  </si>
  <si>
    <t>1508A</t>
  </si>
  <si>
    <t>0200A</t>
  </si>
  <si>
    <t>1506</t>
  </si>
  <si>
    <t>1511A</t>
  </si>
  <si>
    <t>0800B</t>
  </si>
  <si>
    <t>4326</t>
  </si>
  <si>
    <t>6254</t>
  </si>
  <si>
    <t>NC HOUSE OF REPRESENTATIVES DISTRICT 008</t>
  </si>
  <si>
    <t>Bobi Gregory</t>
  </si>
  <si>
    <t>2522</t>
  </si>
  <si>
    <t>Susan Martin</t>
  </si>
  <si>
    <t>2601</t>
  </si>
  <si>
    <t>NC HOUSE OF REPRESENTATIVES DISTRICT 009</t>
  </si>
  <si>
    <t>Brian Brown</t>
  </si>
  <si>
    <t>5390</t>
  </si>
  <si>
    <t>Uriah Ward</t>
  </si>
  <si>
    <t>4053</t>
  </si>
  <si>
    <t>NC HOUSE OF REPRESENTATIVES DISTRICT 024</t>
  </si>
  <si>
    <t>Jean Farmer-Butterfield</t>
  </si>
  <si>
    <t>10546</t>
  </si>
  <si>
    <t>8594</t>
  </si>
  <si>
    <t>3624</t>
  </si>
  <si>
    <t>9560</t>
  </si>
  <si>
    <t>11920</t>
  </si>
  <si>
    <t>5031</t>
  </si>
  <si>
    <t>7743</t>
  </si>
  <si>
    <t>9572</t>
  </si>
  <si>
    <t>8394</t>
  </si>
  <si>
    <t>8545</t>
  </si>
  <si>
    <t>7606</t>
  </si>
  <si>
    <t>9215</t>
  </si>
  <si>
    <t>7829</t>
  </si>
  <si>
    <t>8528</t>
  </si>
  <si>
    <t>10062</t>
  </si>
  <si>
    <t>6308</t>
  </si>
  <si>
    <t>11899</t>
  </si>
  <si>
    <t>NC SUPERIOR COURT JUDGE DISTRICT 03A</t>
  </si>
  <si>
    <t>Marvin Blount</t>
  </si>
  <si>
    <t>13402</t>
  </si>
  <si>
    <t>NC DISTRICT COURT JUDGE DISTRICT 03A (HILBURN)</t>
  </si>
  <si>
    <t>David C. Sutton</t>
  </si>
  <si>
    <t>Gwyn Hilburn</t>
  </si>
  <si>
    <t>11512</t>
  </si>
  <si>
    <t>NC DISTRICT COURT JUDGE DISTRICT 03A (TEAGUE)</t>
  </si>
  <si>
    <t>Faris Dixon</t>
  </si>
  <si>
    <t>9319</t>
  </si>
  <si>
    <t>Lee F. Teague</t>
  </si>
  <si>
    <t>9042</t>
  </si>
  <si>
    <t>6812</t>
  </si>
  <si>
    <t>10339</t>
  </si>
  <si>
    <t>7752</t>
  </si>
  <si>
    <t>3416</t>
  </si>
  <si>
    <t>74000001</t>
  </si>
  <si>
    <t>PITT COUNTY BOARD OF COMMISSIONERS DISTRICT 1</t>
  </si>
  <si>
    <t>David Hammond</t>
  </si>
  <si>
    <t>1830</t>
  </si>
  <si>
    <t>74000002</t>
  </si>
  <si>
    <t>PITT COUNTY BOARD OF COMMISSIONERS DISTRICT 2</t>
  </si>
  <si>
    <t>Ed Dennis, Jr.</t>
  </si>
  <si>
    <t>Mary Perkins Williams</t>
  </si>
  <si>
    <t>74000003</t>
  </si>
  <si>
    <t>PITT COUNTY BOARD OF COMMISSIONERS DISTRICT 3</t>
  </si>
  <si>
    <t>Charles H. Farley</t>
  </si>
  <si>
    <t>Tom Johnson</t>
  </si>
  <si>
    <t>74000004</t>
  </si>
  <si>
    <t>PITT COUNTY BOARD OF COMMISSIONERS DISTRICT 4</t>
  </si>
  <si>
    <t>Benji Holloman</t>
  </si>
  <si>
    <t>Mark W. Owens, Jr.</t>
  </si>
  <si>
    <t>2133</t>
  </si>
  <si>
    <t>74000005</t>
  </si>
  <si>
    <t>PITT COUNTY BOARD OF COMMISSIONERS DISTRICT 5</t>
  </si>
  <si>
    <t>Jimmy Garris</t>
  </si>
  <si>
    <t>Johnny Rouse</t>
  </si>
  <si>
    <t>74000006</t>
  </si>
  <si>
    <t>PITT COUNTY BOARD OF COMMISSIONERS DISTRICT 6</t>
  </si>
  <si>
    <t>Glen T. Webb II</t>
  </si>
  <si>
    <t>Kenneth R. Ross</t>
  </si>
  <si>
    <t>74000007</t>
  </si>
  <si>
    <t>PITT COUNTY SHERIFF</t>
  </si>
  <si>
    <t>Neil Elks</t>
  </si>
  <si>
    <t>16818</t>
  </si>
  <si>
    <t>74000008</t>
  </si>
  <si>
    <t>PITT COUNTY CLERK OF SUPERIOR COURT</t>
  </si>
  <si>
    <t>Chris Johnson</t>
  </si>
  <si>
    <t>7124</t>
  </si>
  <si>
    <t>Sara Beth Fulford Rhodes</t>
  </si>
  <si>
    <t>11889</t>
  </si>
  <si>
    <t>74000009</t>
  </si>
  <si>
    <t>PITT COUNTY BOARD OF EDUCATION DISTRICT 1 SEAT A (UNEXPIRED)</t>
  </si>
  <si>
    <t>Mildred Atkinson Council</t>
  </si>
  <si>
    <t>Robert Moore (Write-In)</t>
  </si>
  <si>
    <t>74000010</t>
  </si>
  <si>
    <t>PITT COUNTY BOARD OF EDUCATION DISTRICTS 1 AND 2</t>
  </si>
  <si>
    <t>Mary Blount-Williams</t>
  </si>
  <si>
    <t>Mildred Atkinson Council (Write-In)</t>
  </si>
  <si>
    <t>Minnie Johnson Anderson</t>
  </si>
  <si>
    <t>Robert Moore</t>
  </si>
  <si>
    <t>74000011</t>
  </si>
  <si>
    <t>PITT COUNTY BOARD OF EDUCATION DISTRICTS 3 AND 6</t>
  </si>
  <si>
    <t>Benjie Forrest</t>
  </si>
  <si>
    <t>2882</t>
  </si>
  <si>
    <t>Nathan L. Carson</t>
  </si>
  <si>
    <t>74000012</t>
  </si>
  <si>
    <t>PITT COUNTY BOARD OF EDUCATION DISTRICTS 4 AND 5</t>
  </si>
  <si>
    <t>Caroline Doherty</t>
  </si>
  <si>
    <t>3380</t>
  </si>
  <si>
    <t>Eric Reifschneider</t>
  </si>
  <si>
    <t>Ernest L. Cox</t>
  </si>
  <si>
    <t>Robert Bitner</t>
  </si>
  <si>
    <t>74000013</t>
  </si>
  <si>
    <t>PITT SOIL AND WATER CONSERVATION DISTRICT SUPERVISOR</t>
  </si>
  <si>
    <t>Charles Hughes III (Write-In)</t>
  </si>
  <si>
    <t>Ernest L. Cox (Write-In)</t>
  </si>
  <si>
    <t>Kay Brown (Write-In)</t>
  </si>
  <si>
    <t>Kyle Llewellyn (Write-In)</t>
  </si>
  <si>
    <t>Robert D. (Bob) Edwards</t>
  </si>
  <si>
    <t>7073</t>
  </si>
  <si>
    <t>Robert Whitaker (Write-In)</t>
  </si>
  <si>
    <t>Tom Best</t>
  </si>
  <si>
    <t>10608</t>
  </si>
  <si>
    <t>74000014</t>
  </si>
  <si>
    <t>PITT COUNTY BOARD OF EDUCATION DISTRICT 3 SEAT A (UNEXPIRED)</t>
  </si>
  <si>
    <t>Betty Edwards Miller</t>
  </si>
  <si>
    <t>Dennis S. Teel</t>
  </si>
  <si>
    <t>Walter E. Gaskins</t>
  </si>
  <si>
    <t>WO06</t>
  </si>
  <si>
    <t>TR123</t>
  </si>
  <si>
    <t>CL07</t>
  </si>
  <si>
    <t>GC09</t>
  </si>
  <si>
    <t>CG05</t>
  </si>
  <si>
    <t>CL08</t>
  </si>
  <si>
    <t>SA04</t>
  </si>
  <si>
    <t>75000001</t>
  </si>
  <si>
    <t>POLK COUNTY BOARD OF COMMISSIONERS</t>
  </si>
  <si>
    <t>Bill Ingham</t>
  </si>
  <si>
    <t>Keith Holbert</t>
  </si>
  <si>
    <t>Lee Mink</t>
  </si>
  <si>
    <t>Ray Gasperson</t>
  </si>
  <si>
    <t>Shane Bradley</t>
  </si>
  <si>
    <t>Teddy (Ted) Owens</t>
  </si>
  <si>
    <t>75000002</t>
  </si>
  <si>
    <t>POLK COUNTY CLERK OF SUPERIOR COURT</t>
  </si>
  <si>
    <t>Pamela (Pam) Green Hyder</t>
  </si>
  <si>
    <t>75000003</t>
  </si>
  <si>
    <t>POLK COUNTY SHERIFF</t>
  </si>
  <si>
    <t>Donald J. Hill</t>
  </si>
  <si>
    <t>Pat Staggs</t>
  </si>
  <si>
    <t>75000004</t>
  </si>
  <si>
    <t>POLK COUNTY BOARD OF EDUCATION COLUMBUS TOWNSHIP</t>
  </si>
  <si>
    <t>Geoffrey M. Tennant</t>
  </si>
  <si>
    <t>T. Paul Beiler</t>
  </si>
  <si>
    <t>75000005</t>
  </si>
  <si>
    <t>POLK COUNTY BOARD OF EDUCATION COOPER GAP TOWNSHIP</t>
  </si>
  <si>
    <t>Judy N. Jackson</t>
  </si>
  <si>
    <t>75000006</t>
  </si>
  <si>
    <t>POLK COUNTY BOARD OF EDUCATION GREEN CREEK TOWNSHIP</t>
  </si>
  <si>
    <t>Jeff Weaver</t>
  </si>
  <si>
    <t>Sherry Horne Page</t>
  </si>
  <si>
    <t>75000007</t>
  </si>
  <si>
    <t>POLK COUNTY BOARD OF EDUCATION TRYON TOWNSHIP</t>
  </si>
  <si>
    <t>Jim Patterson</t>
  </si>
  <si>
    <t>Patrick D. Overholt</t>
  </si>
  <si>
    <t>75000008</t>
  </si>
  <si>
    <t>POLK SOIL AND WATER CONSERVATION DISTRICT SUPERVISOR</t>
  </si>
  <si>
    <t>Charles D. Edwards</t>
  </si>
  <si>
    <t>Richard Smith</t>
  </si>
  <si>
    <t>RANDOLPH</t>
  </si>
  <si>
    <t>ST</t>
  </si>
  <si>
    <t>SO</t>
  </si>
  <si>
    <t>1884</t>
  </si>
  <si>
    <t>LB</t>
  </si>
  <si>
    <t>DR</t>
  </si>
  <si>
    <t>RM</t>
  </si>
  <si>
    <t>AS</t>
  </si>
  <si>
    <t>TT</t>
  </si>
  <si>
    <t>AN</t>
  </si>
  <si>
    <t>TR</t>
  </si>
  <si>
    <t>2285</t>
  </si>
  <si>
    <t>2344</t>
  </si>
  <si>
    <t>RN</t>
  </si>
  <si>
    <t>AE</t>
  </si>
  <si>
    <t>AW</t>
  </si>
  <si>
    <t>1809</t>
  </si>
  <si>
    <t>2170</t>
  </si>
  <si>
    <t>2246</t>
  </si>
  <si>
    <t>2333</t>
  </si>
  <si>
    <t>2404</t>
  </si>
  <si>
    <t>NC HOUSE OF REPRESENTATIVES DISTRICT 070</t>
  </si>
  <si>
    <t>Pat B. Hurley</t>
  </si>
  <si>
    <t>2556</t>
  </si>
  <si>
    <t>2077</t>
  </si>
  <si>
    <t>1888</t>
  </si>
  <si>
    <t>1956</t>
  </si>
  <si>
    <t>2122</t>
  </si>
  <si>
    <t>Greg Warren (Write-In)</t>
  </si>
  <si>
    <t>John Glass (Write-In)</t>
  </si>
  <si>
    <t>76000001</t>
  </si>
  <si>
    <t>RANDOLPH COUNTY CLERK OF SUPERIOR COURT</t>
  </si>
  <si>
    <t>Pam Hill</t>
  </si>
  <si>
    <t>2401</t>
  </si>
  <si>
    <t>76000002</t>
  </si>
  <si>
    <t>RANDOLPH COUNTY REGISTER OF DEEDS</t>
  </si>
  <si>
    <t>Krista M. Lowe</t>
  </si>
  <si>
    <t>2327</t>
  </si>
  <si>
    <t>1847</t>
  </si>
  <si>
    <t>2324</t>
  </si>
  <si>
    <t>76000003</t>
  </si>
  <si>
    <t>RANDOLPH COUNTY SHERIFF</t>
  </si>
  <si>
    <t>Maynard Reid</t>
  </si>
  <si>
    <t>2342</t>
  </si>
  <si>
    <t>2493</t>
  </si>
  <si>
    <t>1889</t>
  </si>
  <si>
    <t>1806</t>
  </si>
  <si>
    <t>2380</t>
  </si>
  <si>
    <t>76000004</t>
  </si>
  <si>
    <t>RANDOLPH SOIL AND WATER CONSERVATION DISTRICT SUPERVISOR</t>
  </si>
  <si>
    <t>Craig Macon</t>
  </si>
  <si>
    <t>Jon Nance</t>
  </si>
  <si>
    <t>Jonathan Dillion (Write-In)</t>
  </si>
  <si>
    <t>Kenny Kidd (Write-In)</t>
  </si>
  <si>
    <t>Matthew Canoy</t>
  </si>
  <si>
    <t>Shane Whitaker (Write-In)</t>
  </si>
  <si>
    <t>Valinda Norton</t>
  </si>
  <si>
    <t>Walter Stanley (Write-In)</t>
  </si>
  <si>
    <t>76000005</t>
  </si>
  <si>
    <t>RANDOLPH COUNTY BOARD OF COMMISSIONERS DISTRICT 2</t>
  </si>
  <si>
    <t>Darrell Frye</t>
  </si>
  <si>
    <t>1870</t>
  </si>
  <si>
    <t>2305</t>
  </si>
  <si>
    <t>2492</t>
  </si>
  <si>
    <t>76000006</t>
  </si>
  <si>
    <t>RANDOLPH COUNTY BOARD OF COMMISSIONERS DISTRICT 3</t>
  </si>
  <si>
    <t>David L. Allen</t>
  </si>
  <si>
    <t>2169</t>
  </si>
  <si>
    <t>1788</t>
  </si>
  <si>
    <t>2206</t>
  </si>
  <si>
    <t>Elworth (Boo) Cheek</t>
  </si>
  <si>
    <t>Kyle Dixon</t>
  </si>
  <si>
    <t>76000007</t>
  </si>
  <si>
    <t>RANDOLPH COUNTY BOARD OF COMMISSIONERS DISTRICT 4</t>
  </si>
  <si>
    <t>Jeremy Hussey</t>
  </si>
  <si>
    <t>Stan Haywood</t>
  </si>
  <si>
    <t>2306</t>
  </si>
  <si>
    <t>76000008</t>
  </si>
  <si>
    <t>RANDOLPH COUNTY SCHOOLS BOARD OF EDUCATION</t>
  </si>
  <si>
    <t>Brian Biggs</t>
  </si>
  <si>
    <t>Douglas R. Vickers</t>
  </si>
  <si>
    <t>Emily Thomas Coltrane</t>
  </si>
  <si>
    <t>Fred Burgess</t>
  </si>
  <si>
    <t>Grace Steed</t>
  </si>
  <si>
    <t>Jennifer Leister</t>
  </si>
  <si>
    <t>Joan Wall (Write-In)</t>
  </si>
  <si>
    <t>John L. Crawford</t>
  </si>
  <si>
    <t>Robert L. Youngblood</t>
  </si>
  <si>
    <t>Rodney Chriscoe</t>
  </si>
  <si>
    <t>Terry Linthicum</t>
  </si>
  <si>
    <t>Tommy McDonald (Write-In)</t>
  </si>
  <si>
    <t>RICHMOND</t>
  </si>
  <si>
    <t>3486</t>
  </si>
  <si>
    <t>1698</t>
  </si>
  <si>
    <t>2844</t>
  </si>
  <si>
    <t>2451</t>
  </si>
  <si>
    <t>2707</t>
  </si>
  <si>
    <t>2411</t>
  </si>
  <si>
    <t>2744</t>
  </si>
  <si>
    <t>2595</t>
  </si>
  <si>
    <t>2567</t>
  </si>
  <si>
    <t>1674</t>
  </si>
  <si>
    <t>2940</t>
  </si>
  <si>
    <t>2615</t>
  </si>
  <si>
    <t>3074</t>
  </si>
  <si>
    <t>3032</t>
  </si>
  <si>
    <t>3150</t>
  </si>
  <si>
    <t>3692</t>
  </si>
  <si>
    <t>4117</t>
  </si>
  <si>
    <t>2203</t>
  </si>
  <si>
    <t>2255</t>
  </si>
  <si>
    <t>77000001</t>
  </si>
  <si>
    <t>RICHMOND COUNTY BOARD OF COMMISSIONERS</t>
  </si>
  <si>
    <t>Ben Moss</t>
  </si>
  <si>
    <t>Don M. Bryant</t>
  </si>
  <si>
    <t>2818</t>
  </si>
  <si>
    <t>Donnie Richardson</t>
  </si>
  <si>
    <t>Herbie Long</t>
  </si>
  <si>
    <t>2773</t>
  </si>
  <si>
    <t>Peggy Covington</t>
  </si>
  <si>
    <t>Thad Ussery</t>
  </si>
  <si>
    <t>2578</t>
  </si>
  <si>
    <t>77000002</t>
  </si>
  <si>
    <t>RICHMOND SOIL AND WATER CONSERVATION DISTRICT SUPERVISOR</t>
  </si>
  <si>
    <t>Jared Gainey (Write-In)</t>
  </si>
  <si>
    <t>Tommy Deese</t>
  </si>
  <si>
    <t>3842</t>
  </si>
  <si>
    <t>77000003</t>
  </si>
  <si>
    <t>RICHMOND COUNTY CLERK OF SUPERIOR COURT</t>
  </si>
  <si>
    <t>Vickie Daniel</t>
  </si>
  <si>
    <t>4281</t>
  </si>
  <si>
    <t>77000004</t>
  </si>
  <si>
    <t>RICHMOND COUNTY SHERIFF</t>
  </si>
  <si>
    <t>H.F. (Bo) Frye</t>
  </si>
  <si>
    <t>James E. Clemmons, Jr.</t>
  </si>
  <si>
    <t>3749</t>
  </si>
  <si>
    <t>77000005</t>
  </si>
  <si>
    <t>RICHMOND COUNTY SALES AND USE TAX</t>
  </si>
  <si>
    <t>3485</t>
  </si>
  <si>
    <t>ROBESON</t>
  </si>
  <si>
    <t>DISTRICT ATTORNEY DISTRICT 16B</t>
  </si>
  <si>
    <t>Luther Johnson Britt III</t>
  </si>
  <si>
    <t>4451</t>
  </si>
  <si>
    <t>26A</t>
  </si>
  <si>
    <t>18A</t>
  </si>
  <si>
    <t>05A</t>
  </si>
  <si>
    <t>32A</t>
  </si>
  <si>
    <t>11A</t>
  </si>
  <si>
    <t>4135</t>
  </si>
  <si>
    <t>3506</t>
  </si>
  <si>
    <t>3058</t>
  </si>
  <si>
    <t>NC HOUSE OF REPRESENTATIVES DISTRICT 047</t>
  </si>
  <si>
    <t>Charles Graham</t>
  </si>
  <si>
    <t>2177</t>
  </si>
  <si>
    <t>2552</t>
  </si>
  <si>
    <t>2928</t>
  </si>
  <si>
    <t>3105</t>
  </si>
  <si>
    <t>2907</t>
  </si>
  <si>
    <t>2579</t>
  </si>
  <si>
    <t>3012</t>
  </si>
  <si>
    <t>3165</t>
  </si>
  <si>
    <t>NC DISTRICT COURT JUDGE DISTRICT 16B (CARMICAL)</t>
  </si>
  <si>
    <t>J. Stanley Carmical</t>
  </si>
  <si>
    <t>3784</t>
  </si>
  <si>
    <t>NC DISTRICT COURT JUDGE DISTRICT 16B (CARTER)</t>
  </si>
  <si>
    <t>John B. Carter, Jr.</t>
  </si>
  <si>
    <t>3922</t>
  </si>
  <si>
    <t>NC DISTRICT COURT JUDGE DISTRICT 16B (RICHARDSON)</t>
  </si>
  <si>
    <t>Herbert L. Richardson</t>
  </si>
  <si>
    <t>4161</t>
  </si>
  <si>
    <t>2521</t>
  </si>
  <si>
    <t>2477</t>
  </si>
  <si>
    <t>78000001</t>
  </si>
  <si>
    <t>ROBESON COUNTY CLERK OF SUPERIOR COURT</t>
  </si>
  <si>
    <t>Shelena Smith</t>
  </si>
  <si>
    <t>4464</t>
  </si>
  <si>
    <t>78000002</t>
  </si>
  <si>
    <t>ROBESON COUNTY SHERIFF</t>
  </si>
  <si>
    <t>Kenneth Sealey</t>
  </si>
  <si>
    <t>4005</t>
  </si>
  <si>
    <t>Randy Hammonds</t>
  </si>
  <si>
    <t>78000003</t>
  </si>
  <si>
    <t>ROBESON COUNTY BOARD OF COMMISSIONERS DISTRICT 2</t>
  </si>
  <si>
    <t>Berlester Campbell</t>
  </si>
  <si>
    <t>78000004</t>
  </si>
  <si>
    <t>ROBESON COUNTY BOARD OF COMMISSIONERS DISTRICT 4</t>
  </si>
  <si>
    <t>Noah Woods</t>
  </si>
  <si>
    <t>78000005</t>
  </si>
  <si>
    <t>ROBESON COUNTY BOARD OF COMMISSIONERS DISTRICT 6</t>
  </si>
  <si>
    <t>David Edge</t>
  </si>
  <si>
    <t>Lloyd (Mickey) Meekins, Jr.</t>
  </si>
  <si>
    <t>78000006</t>
  </si>
  <si>
    <t>ROBESON COUNTY BOARD OF COMMISSIONERS DISTRICT 8</t>
  </si>
  <si>
    <t>Lance Herndon</t>
  </si>
  <si>
    <t>78000007</t>
  </si>
  <si>
    <t>ROBESON SOIL AND WATER CONSERVATION DISTRICT SUPERVISOR</t>
  </si>
  <si>
    <t>Billy Ray (Dollar Bill) Oxendine</t>
  </si>
  <si>
    <t>Chris McLean (Write-In)</t>
  </si>
  <si>
    <t>David Hedgpeth</t>
  </si>
  <si>
    <t>3304</t>
  </si>
  <si>
    <t>David McLean (Write-In)</t>
  </si>
  <si>
    <t>ROCKINGHAM</t>
  </si>
  <si>
    <t>MC</t>
  </si>
  <si>
    <t>NC HOUSE OF REPRESENTATIVES DISTRICT 091</t>
  </si>
  <si>
    <t>Bryan Holloway</t>
  </si>
  <si>
    <t>MA</t>
  </si>
  <si>
    <t>HO</t>
  </si>
  <si>
    <t>MS</t>
  </si>
  <si>
    <t>2064</t>
  </si>
  <si>
    <t>DISTRICT ATTORNEY DISTRICT 17A</t>
  </si>
  <si>
    <t>Craig Blitzer</t>
  </si>
  <si>
    <t>2120</t>
  </si>
  <si>
    <t>EC</t>
  </si>
  <si>
    <t>HU</t>
  </si>
  <si>
    <t>LK-2</t>
  </si>
  <si>
    <t>RC</t>
  </si>
  <si>
    <t>1960</t>
  </si>
  <si>
    <t>ED-1</t>
  </si>
  <si>
    <t>1908</t>
  </si>
  <si>
    <t>1692</t>
  </si>
  <si>
    <t>2372</t>
  </si>
  <si>
    <t>1973</t>
  </si>
  <si>
    <t>NC SUPERIOR COURT JUDGE DISTRICT 17A</t>
  </si>
  <si>
    <t>Ed Wilson</t>
  </si>
  <si>
    <t>Stanley L. (Stan) Allen</t>
  </si>
  <si>
    <t>NC DISTRICT COURT JUDGE DISTRICT 17A (ALLEN)</t>
  </si>
  <si>
    <t>Christine Fields Strader</t>
  </si>
  <si>
    <t>Wayne Hollowell</t>
  </si>
  <si>
    <t>NC DISTRICT COURT JUDGE DISTRICT 17A (WILKINS)</t>
  </si>
  <si>
    <t>Chris Freeman</t>
  </si>
  <si>
    <t>Frederick B. Wilkins, Jr.</t>
  </si>
  <si>
    <t>1994</t>
  </si>
  <si>
    <t>1687</t>
  </si>
  <si>
    <t>1464</t>
  </si>
  <si>
    <t>1993</t>
  </si>
  <si>
    <t>79000001</t>
  </si>
  <si>
    <t>ROCKINGHAM COUNTY BOARD OF COMMISSIONERS</t>
  </si>
  <si>
    <t>Craig Travis</t>
  </si>
  <si>
    <t>Eugene Russell</t>
  </si>
  <si>
    <t>Keith (Zero) Mabe</t>
  </si>
  <si>
    <t>Tim Robertson</t>
  </si>
  <si>
    <t>1713</t>
  </si>
  <si>
    <t>79000002</t>
  </si>
  <si>
    <t>ROCKINGHAM COUNTY SHERIFF</t>
  </si>
  <si>
    <t>John Ferrell</t>
  </si>
  <si>
    <t>Sam Page</t>
  </si>
  <si>
    <t>2179</t>
  </si>
  <si>
    <t>2193</t>
  </si>
  <si>
    <t>79000003</t>
  </si>
  <si>
    <t>ROCKINGHAM COUNTY CLERK OF SUPERIOR COURT</t>
  </si>
  <si>
    <t>Daniel K. Bailey</t>
  </si>
  <si>
    <t>J. Mark Pegram</t>
  </si>
  <si>
    <t>1681</t>
  </si>
  <si>
    <t>79000004</t>
  </si>
  <si>
    <t>ROCKINGHAM COUNTY BOARD OF EDUCATION AT-LARGE</t>
  </si>
  <si>
    <t>Allison Huffman Ormond</t>
  </si>
  <si>
    <t>Bill Best</t>
  </si>
  <si>
    <t>David King</t>
  </si>
  <si>
    <t>Don Anderson</t>
  </si>
  <si>
    <t>Emily Rudisill Hayduk</t>
  </si>
  <si>
    <t>Eric H. Smith</t>
  </si>
  <si>
    <t>Hal Griffin</t>
  </si>
  <si>
    <t>John Smith</t>
  </si>
  <si>
    <t>Ken White</t>
  </si>
  <si>
    <t>Lorie Booth McKinney</t>
  </si>
  <si>
    <t>Louis Dew</t>
  </si>
  <si>
    <t>Lynn T. Tuttle</t>
  </si>
  <si>
    <t>Miriam (Darlene) Pinnix Aikens</t>
  </si>
  <si>
    <t>Ophelia Wright</t>
  </si>
  <si>
    <t>Ron Price</t>
  </si>
  <si>
    <t>Steve C. Smith</t>
  </si>
  <si>
    <t>Tony Doom</t>
  </si>
  <si>
    <t>Virginia M. Hoover</t>
  </si>
  <si>
    <t>79000005</t>
  </si>
  <si>
    <t>ROCKINGHAM SOIL AND WATER CONSERVATION DISTRICT SUPERVISOR</t>
  </si>
  <si>
    <t>Benny Sims</t>
  </si>
  <si>
    <t>David J. Price</t>
  </si>
  <si>
    <t>2328</t>
  </si>
  <si>
    <t>79000006</t>
  </si>
  <si>
    <t>ROCKINGHAM COUNTY SALES AND USE TAX</t>
  </si>
  <si>
    <t>2033</t>
  </si>
  <si>
    <t>ROWAN</t>
  </si>
  <si>
    <t>14A</t>
  </si>
  <si>
    <t>19A</t>
  </si>
  <si>
    <t>DISTRICT ATTORNEY DISTRICT 19C</t>
  </si>
  <si>
    <t>Brandy Cook</t>
  </si>
  <si>
    <t>1471</t>
  </si>
  <si>
    <t>NC HOUSE OF REPRESENTATIVES DISTRICT 077</t>
  </si>
  <si>
    <t>Harry Warren</t>
  </si>
  <si>
    <t>NC DISTRICT COURT JUDGE DISTRICT 19C (EDDINGER)</t>
  </si>
  <si>
    <t>Kevin Eddinger</t>
  </si>
  <si>
    <t>NC DISTRICT COURT JUDGE DISTRICT 19C (DIXON)</t>
  </si>
  <si>
    <t>Beth S. Dixon</t>
  </si>
  <si>
    <t>NC DISTRICT COURT JUDGE DISTRICT 19C (BROWN)</t>
  </si>
  <si>
    <t>Charlie Brown</t>
  </si>
  <si>
    <t>1460</t>
  </si>
  <si>
    <t>NC DISTRICT COURT JUDGE DISTRICT 19C (KLUTZ)</t>
  </si>
  <si>
    <t>James Randolph</t>
  </si>
  <si>
    <t>Ted Blanton</t>
  </si>
  <si>
    <t>80000001</t>
  </si>
  <si>
    <t>ROWAN COUNTY CLERK OF SUPERIOR COURT</t>
  </si>
  <si>
    <t>Jeffrey R. (Jeff) Barger</t>
  </si>
  <si>
    <t>Sandy Yon</t>
  </si>
  <si>
    <t>80000002</t>
  </si>
  <si>
    <t>ROWAN COUNTY BOARD OF COMMISSIONERS</t>
  </si>
  <si>
    <t>Christopher (Chris) Cohen</t>
  </si>
  <si>
    <t>Gene Miller</t>
  </si>
  <si>
    <t>Gregory C. Edds</t>
  </si>
  <si>
    <t>Jim Greene</t>
  </si>
  <si>
    <t>Judy Klusman</t>
  </si>
  <si>
    <t>Leda Shuping Belk</t>
  </si>
  <si>
    <t>Raymond D. Coltrain</t>
  </si>
  <si>
    <t>Richard (Rick) Locklear</t>
  </si>
  <si>
    <t>80000003</t>
  </si>
  <si>
    <t>ROWAN COUNTY REGISTER OF DEEDS</t>
  </si>
  <si>
    <t>John Brindle</t>
  </si>
  <si>
    <t>Sandra Sims Campbell</t>
  </si>
  <si>
    <t>80000004</t>
  </si>
  <si>
    <t>ROWAN COUNTY SHERIFF</t>
  </si>
  <si>
    <t>Kevin L. Auten</t>
  </si>
  <si>
    <t>Thomas Jacob (Jack) Eller</t>
  </si>
  <si>
    <t>80000005</t>
  </si>
  <si>
    <t>ROWAN SOIL AND WATER CONSERVATION DISTRICT SUPERVISOR</t>
  </si>
  <si>
    <t>Carl Dangerfield (Write-In)</t>
  </si>
  <si>
    <t>Darrell Blackwelder (Write-In)</t>
  </si>
  <si>
    <t>Harry P. Corriher</t>
  </si>
  <si>
    <t>Jason Chester (Write-In)</t>
  </si>
  <si>
    <t>Lee Alan Menius</t>
  </si>
  <si>
    <t>80000006</t>
  </si>
  <si>
    <t>ROWAN-SALISBURY BOARD OF EDUCATION SEAT 1</t>
  </si>
  <si>
    <t>Phil Hardin</t>
  </si>
  <si>
    <t>Richard W. Miller</t>
  </si>
  <si>
    <t>W. F. Owens</t>
  </si>
  <si>
    <t>80000007</t>
  </si>
  <si>
    <t>ROWAN-SALISBURY BOARD OF EDUCATION SEAT 2</t>
  </si>
  <si>
    <t>Dean Hunter</t>
  </si>
  <si>
    <t>L. A. Overcash</t>
  </si>
  <si>
    <t>Lawrence Helms</t>
  </si>
  <si>
    <t>80000008</t>
  </si>
  <si>
    <t>ROWAN-SALISBURY BOARD OF EDUCATION SEAT 4</t>
  </si>
  <si>
    <t>Kay Wright Norman</t>
  </si>
  <si>
    <t>Travis Allen</t>
  </si>
  <si>
    <t>80000009</t>
  </si>
  <si>
    <t>ROWAN-SALISBURY BOARD OF EDUCATION SEAT 6</t>
  </si>
  <si>
    <t>Donald Duke (Write-In)</t>
  </si>
  <si>
    <t>Jim Sides (Write-In)</t>
  </si>
  <si>
    <t>W. Jean Kennedy</t>
  </si>
  <si>
    <t>RUTHERFORD</t>
  </si>
  <si>
    <t>06A</t>
  </si>
  <si>
    <t>16A</t>
  </si>
  <si>
    <t>09A</t>
  </si>
  <si>
    <t>03A</t>
  </si>
  <si>
    <t>81000001</t>
  </si>
  <si>
    <t>RUTHERFORD COUNTY BOARD OF EDUCATION DISTRICT 1</t>
  </si>
  <si>
    <t>Alan C. Carver</t>
  </si>
  <si>
    <t>Carolyn Hawkins Keever</t>
  </si>
  <si>
    <t>81000002</t>
  </si>
  <si>
    <t>RUTHERFORD COUNTY CLERK OF SUPERIOR COURT</t>
  </si>
  <si>
    <t>Madeane Bradley Hodge</t>
  </si>
  <si>
    <t>Steve H. Owens</t>
  </si>
  <si>
    <t>81000003</t>
  </si>
  <si>
    <t>RUTHERFORD COUNTY BOARD OF COMMISSIONERS DISTRICT 1</t>
  </si>
  <si>
    <t>Bryan A. King</t>
  </si>
  <si>
    <t>Deborah Keller</t>
  </si>
  <si>
    <t>81000004</t>
  </si>
  <si>
    <t>RUTHERFORD COUNTY BOARD OF COMMISSIONERS DISTRICT 4</t>
  </si>
  <si>
    <t>Michael J. Benfield</t>
  </si>
  <si>
    <t>Roger (Bo) Richard</t>
  </si>
  <si>
    <t>Sandra Butler Weeks</t>
  </si>
  <si>
    <t>81000005</t>
  </si>
  <si>
    <t>RUTHERFORD COUNTY BOARD OF COMMISSIONERS DISTRICT 5</t>
  </si>
  <si>
    <t>Alan Toney</t>
  </si>
  <si>
    <t>Loyce Broughton</t>
  </si>
  <si>
    <t>81000006</t>
  </si>
  <si>
    <t>RUTHERFORD COUNTY SHERIFF</t>
  </si>
  <si>
    <t>Chris Francis</t>
  </si>
  <si>
    <t>Jack L. Conner</t>
  </si>
  <si>
    <t>81000007</t>
  </si>
  <si>
    <t>RUTHERFORD COUNTY BOARD OF EDUCATION DISTRICT 2</t>
  </si>
  <si>
    <t>Brandon Gosey</t>
  </si>
  <si>
    <t>Ferrell R. Hamrick, Jr.</t>
  </si>
  <si>
    <t>81000008</t>
  </si>
  <si>
    <t>RUTHERFORD COUNTY BOARD OF EDUCATION DISTRICT 3</t>
  </si>
  <si>
    <t>Sherry Hodge Bright</t>
  </si>
  <si>
    <t>81000009</t>
  </si>
  <si>
    <t>RUTHERFORD SOIL AND WATER CONSERVATION DISTRICT SUPERVISOR</t>
  </si>
  <si>
    <t>Dewalt Koone</t>
  </si>
  <si>
    <t>Shannon A. Buckley</t>
  </si>
  <si>
    <t>SAMPSON</t>
  </si>
  <si>
    <t>INGO</t>
  </si>
  <si>
    <t>GIDD</t>
  </si>
  <si>
    <t>PLVW</t>
  </si>
  <si>
    <t>KFRK</t>
  </si>
  <si>
    <t>TURK</t>
  </si>
  <si>
    <t>CLSW</t>
  </si>
  <si>
    <t>CLWE</t>
  </si>
  <si>
    <t>4142</t>
  </si>
  <si>
    <t>NGRV</t>
  </si>
  <si>
    <t>MING</t>
  </si>
  <si>
    <t>SBRG</t>
  </si>
  <si>
    <t>AUTR</t>
  </si>
  <si>
    <t>KEEN</t>
  </si>
  <si>
    <t>CLEA</t>
  </si>
  <si>
    <t>CLNE</t>
  </si>
  <si>
    <t>ROWA</t>
  </si>
  <si>
    <t>CLEM</t>
  </si>
  <si>
    <t>HERR</t>
  </si>
  <si>
    <t>GARL</t>
  </si>
  <si>
    <t>CLCE</t>
  </si>
  <si>
    <t>LAKE</t>
  </si>
  <si>
    <t>WBRK</t>
  </si>
  <si>
    <t>HARR</t>
  </si>
  <si>
    <t>2331</t>
  </si>
  <si>
    <t>2200</t>
  </si>
  <si>
    <t>2699</t>
  </si>
  <si>
    <t>2828</t>
  </si>
  <si>
    <t>3008</t>
  </si>
  <si>
    <t>3211</t>
  </si>
  <si>
    <t>2996</t>
  </si>
  <si>
    <t>2839</t>
  </si>
  <si>
    <t>2006</t>
  </si>
  <si>
    <t>2614</t>
  </si>
  <si>
    <t>3006</t>
  </si>
  <si>
    <t>2861</t>
  </si>
  <si>
    <t>3524</t>
  </si>
  <si>
    <t>2627</t>
  </si>
  <si>
    <t>2616</t>
  </si>
  <si>
    <t>82000001</t>
  </si>
  <si>
    <t>SAMPSON COUNTY CLERK OF SUPERIOR COURT</t>
  </si>
  <si>
    <t>Norman Wayne Naylor</t>
  </si>
  <si>
    <t>3821</t>
  </si>
  <si>
    <t>82000002</t>
  </si>
  <si>
    <t>SAMPSON COUNTY SHERIFF</t>
  </si>
  <si>
    <t>Freddie Butler</t>
  </si>
  <si>
    <t>2886</t>
  </si>
  <si>
    <t>Jimmy Thornton</t>
  </si>
  <si>
    <t>3194</t>
  </si>
  <si>
    <t>82000003</t>
  </si>
  <si>
    <t>SAMPSON COUNTY BOARD OF COMMISSIONERS DISTRICT 1</t>
  </si>
  <si>
    <t>Brent Baggett</t>
  </si>
  <si>
    <t>Clark Wooten</t>
  </si>
  <si>
    <t>82000004</t>
  </si>
  <si>
    <t>SAMPSON COUNTY BOARD OF COMMISSIONERS DISTRICT 3</t>
  </si>
  <si>
    <t>Sue Lee</t>
  </si>
  <si>
    <t>Willie Bowden, Sr. (Write-In)</t>
  </si>
  <si>
    <t>82000005</t>
  </si>
  <si>
    <t>SAMPSON COUNTY BOARD OF COMMISSIONERS DISTRICT 5</t>
  </si>
  <si>
    <t>Albert D. Kirby, Jr.</t>
  </si>
  <si>
    <t>82000006</t>
  </si>
  <si>
    <t>SAMPSON SOIL AND WATER CONSERVATION DISTRICT SUPERVISOR</t>
  </si>
  <si>
    <t>Craig Thornton</t>
  </si>
  <si>
    <t>Henry E. Moore</t>
  </si>
  <si>
    <t>2936</t>
  </si>
  <si>
    <t>SCOTLAND</t>
  </si>
  <si>
    <t>83000001</t>
  </si>
  <si>
    <t>SCOTLAND SOIL AND WATER CONSERVATON DISTRICT SUPERVISOR</t>
  </si>
  <si>
    <t>Eddie Carmichael</t>
  </si>
  <si>
    <t>T. G. Gibson III</t>
  </si>
  <si>
    <t>83000002</t>
  </si>
  <si>
    <t>SCOTLAND COUNTY CLERK OF SUPERIOR COURT</t>
  </si>
  <si>
    <t>W. Philip McRae</t>
  </si>
  <si>
    <t>83000003</t>
  </si>
  <si>
    <t>SCOTLAND COUNTY SHERIFF</t>
  </si>
  <si>
    <t>Ralph Kersey</t>
  </si>
  <si>
    <t>Shep Jones</t>
  </si>
  <si>
    <t>83000004</t>
  </si>
  <si>
    <t>SCOTLAND COUNTY BOARD OF COMMISSIONERS SPRING HILL TOWNSHIP</t>
  </si>
  <si>
    <t>Betty Blue Gholston</t>
  </si>
  <si>
    <t>83000005</t>
  </si>
  <si>
    <t>SCOTLAND COUNTY BOARD OF COMMISSIONERS STEWARTSVILLE TWP</t>
  </si>
  <si>
    <t>Carol H. McCall</t>
  </si>
  <si>
    <t>Guy McCook</t>
  </si>
  <si>
    <t>83000006</t>
  </si>
  <si>
    <t>SCOTLAND COUNTY BOARD OF EDUCATION STEWARTSVILLE TOWNSHIP</t>
  </si>
  <si>
    <t>Darrell (B.J.) Gibson, Jr.</t>
  </si>
  <si>
    <t>Raymond Hyatt</t>
  </si>
  <si>
    <t>Robert Malloy</t>
  </si>
  <si>
    <t>Walter T. Jackson III</t>
  </si>
  <si>
    <t>83000007</t>
  </si>
  <si>
    <t>SCOTLAND COUNTY BOARD OF EDUCATION AT-LARGE</t>
  </si>
  <si>
    <t>J. Gentile Everett</t>
  </si>
  <si>
    <t>Jamie Sutherland</t>
  </si>
  <si>
    <t>Jimmy R. Bennett</t>
  </si>
  <si>
    <t>Summer G. Stanley</t>
  </si>
  <si>
    <t>STANLY</t>
  </si>
  <si>
    <t>0023</t>
  </si>
  <si>
    <t>0016</t>
  </si>
  <si>
    <t>0027</t>
  </si>
  <si>
    <t>0028</t>
  </si>
  <si>
    <t>2803</t>
  </si>
  <si>
    <t>0010</t>
  </si>
  <si>
    <t>0017</t>
  </si>
  <si>
    <t>4312</t>
  </si>
  <si>
    <t>DISTRICT ATTORNEY DISTRICT 20A</t>
  </si>
  <si>
    <t>T. Lynn Clodfelter</t>
  </si>
  <si>
    <t>5864</t>
  </si>
  <si>
    <t>4670</t>
  </si>
  <si>
    <t>5327</t>
  </si>
  <si>
    <t>3956</t>
  </si>
  <si>
    <t>3365</t>
  </si>
  <si>
    <t>5473</t>
  </si>
  <si>
    <t>2749</t>
  </si>
  <si>
    <t>3860</t>
  </si>
  <si>
    <t>3301</t>
  </si>
  <si>
    <t>2894</t>
  </si>
  <si>
    <t>3708</t>
  </si>
  <si>
    <t>2906</t>
  </si>
  <si>
    <t>2913</t>
  </si>
  <si>
    <t>5098</t>
  </si>
  <si>
    <t>NC DISTRICT COURT JUDGE DISTRICT 20A (TUCKER)</t>
  </si>
  <si>
    <t>William C. Tucker</t>
  </si>
  <si>
    <t>5423</t>
  </si>
  <si>
    <t>NC DISTRICT COURT JUDGE DISTRICT 20A (NEW SEAT)</t>
  </si>
  <si>
    <t>John R. Nance</t>
  </si>
  <si>
    <t>John W. Webster</t>
  </si>
  <si>
    <t>3061</t>
  </si>
  <si>
    <t>2684</t>
  </si>
  <si>
    <t>4227</t>
  </si>
  <si>
    <t>84000001</t>
  </si>
  <si>
    <t>STANLY COUNTY BOARD OF EDUCATION DISTRICT 1</t>
  </si>
  <si>
    <t>Melvin B. Poole</t>
  </si>
  <si>
    <t>2651</t>
  </si>
  <si>
    <t>Sherry Honeycutt Vaughn</t>
  </si>
  <si>
    <t>4011</t>
  </si>
  <si>
    <t>84000002</t>
  </si>
  <si>
    <t>STANLY COUNTY BOARD OF EDUCATION AT-LARGE</t>
  </si>
  <si>
    <t>Todd Swaringen</t>
  </si>
  <si>
    <t>Vicky G. Watson</t>
  </si>
  <si>
    <t>2417</t>
  </si>
  <si>
    <t>84000003</t>
  </si>
  <si>
    <t>STANLY SOIL AND WATER CONSERVATION DISTRICT SUPERVISOR</t>
  </si>
  <si>
    <t>Curtis R. Furr</t>
  </si>
  <si>
    <t>Ian T. Black (Write-In)</t>
  </si>
  <si>
    <t>John Pickler (Write-In)</t>
  </si>
  <si>
    <t>Terry L. Blalock</t>
  </si>
  <si>
    <t>4094</t>
  </si>
  <si>
    <t>Tim Parker (Write-In)</t>
  </si>
  <si>
    <t>84000004</t>
  </si>
  <si>
    <t>STANLY COUNTY BOARD OF COMMISSIONERS AT-LARGE</t>
  </si>
  <si>
    <t>Debra Morgan</t>
  </si>
  <si>
    <t>2817</t>
  </si>
  <si>
    <t>Jann Lowder</t>
  </si>
  <si>
    <t>4371</t>
  </si>
  <si>
    <t>84000005</t>
  </si>
  <si>
    <t>STANLY COUNTY BOARD OF COMMISSIONERS DISTRICT 1</t>
  </si>
  <si>
    <t>Scott Efird</t>
  </si>
  <si>
    <t>5765</t>
  </si>
  <si>
    <t>84000006</t>
  </si>
  <si>
    <t>STANLY COUNTY BOARD OF COMMISSIONERS DISTRICT 2</t>
  </si>
  <si>
    <t>Bill Lawhon</t>
  </si>
  <si>
    <t>84000007</t>
  </si>
  <si>
    <t>STANLY COUNTY BOARD OF COMMISSIONERS DISTRICT 3</t>
  </si>
  <si>
    <t>Joseph L. Burleson</t>
  </si>
  <si>
    <t>4558</t>
  </si>
  <si>
    <t>Phil Burris</t>
  </si>
  <si>
    <t>2468</t>
  </si>
  <si>
    <t>84000008</t>
  </si>
  <si>
    <t>STANLY COUNTY BOARD OF COMMISSIONERS DISTRICT 4</t>
  </si>
  <si>
    <t>Gene McIntyre</t>
  </si>
  <si>
    <t>4223</t>
  </si>
  <si>
    <t>Richard Almond</t>
  </si>
  <si>
    <t>2965</t>
  </si>
  <si>
    <t>84000009</t>
  </si>
  <si>
    <t>STANLY COUNTY CLERK OF SUPERIOR COURT</t>
  </si>
  <si>
    <t>Michael Huneycutt</t>
  </si>
  <si>
    <t>5997</t>
  </si>
  <si>
    <t>84000010</t>
  </si>
  <si>
    <t>STANLY COUNTY SHERIFF</t>
  </si>
  <si>
    <t>George T. Burris</t>
  </si>
  <si>
    <t>Rick Burris</t>
  </si>
  <si>
    <t>3858</t>
  </si>
  <si>
    <t>84000011</t>
  </si>
  <si>
    <t>STANLY COUNTY SALES AND USE TAX</t>
  </si>
  <si>
    <t>3992</t>
  </si>
  <si>
    <t>STOKES</t>
  </si>
  <si>
    <t>NC STATE SENATE DISTRICT 30</t>
  </si>
  <si>
    <t>Eva P. Ingle</t>
  </si>
  <si>
    <t>Shirley Blackburn Randleman</t>
  </si>
  <si>
    <t>DISTRICT ATTORNEY DISTRICT 17B</t>
  </si>
  <si>
    <t>Ricky Bowman</t>
  </si>
  <si>
    <t>2504</t>
  </si>
  <si>
    <t>2649</t>
  </si>
  <si>
    <t>2533</t>
  </si>
  <si>
    <t>NC DISTRICT COURT JUDGE DISTRICT 17B (KEY)</t>
  </si>
  <si>
    <t>Spencer G. Key, Jr.</t>
  </si>
  <si>
    <t>2166</t>
  </si>
  <si>
    <t>NC DISTRICT COURT JUDGE DISTRICT 17B (NEAVES)</t>
  </si>
  <si>
    <t>Charles M. (Chuck) Neaves, Jr.</t>
  </si>
  <si>
    <t>NC DISTRICT COURT JUDGE DISTRICT 17B (PUCKETT)</t>
  </si>
  <si>
    <t>Angela B. Puckett</t>
  </si>
  <si>
    <t>2387</t>
  </si>
  <si>
    <t>2017</t>
  </si>
  <si>
    <t>85000001</t>
  </si>
  <si>
    <t>STOKES COUNTY BOARD OF COMMISSIONERS</t>
  </si>
  <si>
    <t>Ed Gambill</t>
  </si>
  <si>
    <t>Ernest Lankford</t>
  </si>
  <si>
    <t>James D. Booth</t>
  </si>
  <si>
    <t>2351</t>
  </si>
  <si>
    <t>Michael Hylton</t>
  </si>
  <si>
    <t>Ronda Jones</t>
  </si>
  <si>
    <t>85000002</t>
  </si>
  <si>
    <t>STOKES COUNTY CLERK OF SUPERIOR COURT</t>
  </si>
  <si>
    <t>Jason Tuttle</t>
  </si>
  <si>
    <t>85000003</t>
  </si>
  <si>
    <t>STOKES COUNTY SHERIFF</t>
  </si>
  <si>
    <t>Mike Marshall</t>
  </si>
  <si>
    <t>3251</t>
  </si>
  <si>
    <t>85000004</t>
  </si>
  <si>
    <t>STOKES COUNTY BOARD OF EDUCATION</t>
  </si>
  <si>
    <t>Bill Hart</t>
  </si>
  <si>
    <t>David L. Smith</t>
  </si>
  <si>
    <t>Jamie Yontz</t>
  </si>
  <si>
    <t>Michael Rogers</t>
  </si>
  <si>
    <t>Pat Messick</t>
  </si>
  <si>
    <t>1877</t>
  </si>
  <si>
    <t>Russ Slate</t>
  </si>
  <si>
    <t>85000005</t>
  </si>
  <si>
    <t>STOKES SOIL AND WATER CONSERVATION DISTRICT SUPERVISOR</t>
  </si>
  <si>
    <t>Jack Hanley</t>
  </si>
  <si>
    <t>Jess Scott, Jr. (Write-In)</t>
  </si>
  <si>
    <t>Johnny East</t>
  </si>
  <si>
    <t>2083</t>
  </si>
  <si>
    <t>Leonard Hicks</t>
  </si>
  <si>
    <t>Willard Nelson</t>
  </si>
  <si>
    <t>SURRY</t>
  </si>
  <si>
    <t>NC HOUSE OF REPRESENTATIVES DISTRICT 090</t>
  </si>
  <si>
    <t>John Worth Wiles</t>
  </si>
  <si>
    <t>Sarah Stevens</t>
  </si>
  <si>
    <t>86000001</t>
  </si>
  <si>
    <t>SURRY COUNTY CLERK OF SUPERIOR COURT</t>
  </si>
  <si>
    <t>Becky Brendle</t>
  </si>
  <si>
    <t>Teresa O'Dell</t>
  </si>
  <si>
    <t>86000002</t>
  </si>
  <si>
    <t>SURRY COUNTY SHERIFF</t>
  </si>
  <si>
    <t>Ervin Odum</t>
  </si>
  <si>
    <t>Graham Atkinson</t>
  </si>
  <si>
    <t>86000003</t>
  </si>
  <si>
    <t>SURRY COUNTY BOARD OF COMMISSIONERS CENTRAL DISTRICT</t>
  </si>
  <si>
    <t>Donald Holder, Sr.</t>
  </si>
  <si>
    <t>R. F. (Buck) Golding</t>
  </si>
  <si>
    <t>86000004</t>
  </si>
  <si>
    <t>SURRY COUNTY BOARD OF COMMISSIONERS MOUNT AIRY DISTRICT</t>
  </si>
  <si>
    <t>Larry Phillips</t>
  </si>
  <si>
    <t>86000005</t>
  </si>
  <si>
    <t>SURRY COUNTY BOARD OF COMMISSIONERS SOUTH DISTRICT</t>
  </si>
  <si>
    <t>Eddie Harris</t>
  </si>
  <si>
    <t>86000006</t>
  </si>
  <si>
    <t>SURRY SOIL AND WATER CONSERVATION DISTRICT SUPERVISOR</t>
  </si>
  <si>
    <t>Chad Keith Chilton</t>
  </si>
  <si>
    <t>David Carl Branch</t>
  </si>
  <si>
    <t>86000007</t>
  </si>
  <si>
    <t>ELKIN CITY SCHOOLS BOARD OF EDUCATION CITY DISTRICT</t>
  </si>
  <si>
    <t>James Freeman</t>
  </si>
  <si>
    <t>Jane Hill Riley</t>
  </si>
  <si>
    <t>86000008</t>
  </si>
  <si>
    <t>ELKIN CITY SCHOOLS BOARD OF EDUCATION WEST DISTRICT</t>
  </si>
  <si>
    <t>Debbie Brown</t>
  </si>
  <si>
    <t>Frank Beals</t>
  </si>
  <si>
    <t>86000009</t>
  </si>
  <si>
    <t>MOUNT AIRY CITY SCHOOLS BOARD OF EDUCATION DISTRICT A</t>
  </si>
  <si>
    <t>Alisha Dancy Brown (Write-In)</t>
  </si>
  <si>
    <t>86000010</t>
  </si>
  <si>
    <t>MOUNT AIRY CITY SCHOOLS BOARD OF EDUCATION DISTRICT B</t>
  </si>
  <si>
    <t>Ben Cooke</t>
  </si>
  <si>
    <t>86000011</t>
  </si>
  <si>
    <t>TOWN OF PILOT MOUNTAIN MAYOR</t>
  </si>
  <si>
    <t>Dwight Atkins</t>
  </si>
  <si>
    <t>86000012</t>
  </si>
  <si>
    <t>TOWN OF PILOT MOUNTAIN COMMISSIONER</t>
  </si>
  <si>
    <t>Gary T. Bell</t>
  </si>
  <si>
    <t>Linda Needham</t>
  </si>
  <si>
    <t>Meigs Needham</t>
  </si>
  <si>
    <t>86000013</t>
  </si>
  <si>
    <t>TOWN OF DOBSON MAYOR</t>
  </si>
  <si>
    <t>Ricky K. Draughn</t>
  </si>
  <si>
    <t>86000014</t>
  </si>
  <si>
    <t>TOWN OF DOBSON COMMISSIONER</t>
  </si>
  <si>
    <t>J. Wayne Atkins</t>
  </si>
  <si>
    <t>John D. Lawson</t>
  </si>
  <si>
    <t>86000015</t>
  </si>
  <si>
    <t>MOUNT AIRY CITY SCHOOLS BOARD OF EDUCATION AT-LARGE</t>
  </si>
  <si>
    <t>Alisha Dancy-Brown (Write-In)</t>
  </si>
  <si>
    <t>Tim Matthews</t>
  </si>
  <si>
    <t>SWAIN</t>
  </si>
  <si>
    <t>BC2</t>
  </si>
  <si>
    <t>BC1</t>
  </si>
  <si>
    <t>ALARKA</t>
  </si>
  <si>
    <t>ALMOND</t>
  </si>
  <si>
    <t>WHCH</t>
  </si>
  <si>
    <t>87000001</t>
  </si>
  <si>
    <t>SWAIN SOIL AND WATER CONSERVATION DISTRICT SUPERVISOR</t>
  </si>
  <si>
    <t>Avery Taylor</t>
  </si>
  <si>
    <t>Harold Collins (Write-In)</t>
  </si>
  <si>
    <t>Russell Breedlove (Write-In)</t>
  </si>
  <si>
    <t>William Roy Shuler</t>
  </si>
  <si>
    <t>87000002</t>
  </si>
  <si>
    <t>SWAIN COUNTY BOARD OF COMMISSIONERS MEMBERS</t>
  </si>
  <si>
    <t>Ben Bushyhead</t>
  </si>
  <si>
    <t>Carolyn Bair</t>
  </si>
  <si>
    <t>Danny R. Burns</t>
  </si>
  <si>
    <t>David Monteith</t>
  </si>
  <si>
    <t>Lance Grant II</t>
  </si>
  <si>
    <t>Steve Moon</t>
  </si>
  <si>
    <t>87000003</t>
  </si>
  <si>
    <t>SWAIN COUNTY BOARD OF EDUCATION</t>
  </si>
  <si>
    <t>Frank Maennle</t>
  </si>
  <si>
    <t>Kimberly Carpenter Lay</t>
  </si>
  <si>
    <t>87000004</t>
  </si>
  <si>
    <t>SWAIN COUNTY CLERK OF SUPERIOR COURT</t>
  </si>
  <si>
    <t>Hester G. Sitton</t>
  </si>
  <si>
    <t>87000005</t>
  </si>
  <si>
    <t>SWAIN COUNTY REGISTER OF DEEDS</t>
  </si>
  <si>
    <t>Diana Williamson Kirkland</t>
  </si>
  <si>
    <t>87000006</t>
  </si>
  <si>
    <t>SWAIN COUNTY SHERIFF</t>
  </si>
  <si>
    <t>Chuck McMahan</t>
  </si>
  <si>
    <t>Curtis A. Cochran</t>
  </si>
  <si>
    <t>Odell Chastain</t>
  </si>
  <si>
    <t>87000008</t>
  </si>
  <si>
    <t>SWAIN COUNTY BOARD OF COMMISSIONERS CHAIRMAN</t>
  </si>
  <si>
    <t>Phil Carson</t>
  </si>
  <si>
    <t>TRANSYLVANIA</t>
  </si>
  <si>
    <t>TC1</t>
  </si>
  <si>
    <t>RE</t>
  </si>
  <si>
    <t>B4</t>
  </si>
  <si>
    <t>B3</t>
  </si>
  <si>
    <t>PF</t>
  </si>
  <si>
    <t>TC7</t>
  </si>
  <si>
    <t>LR</t>
  </si>
  <si>
    <t>BD</t>
  </si>
  <si>
    <t>88000001</t>
  </si>
  <si>
    <t>TRANSYLVANIA COUNTY CLERK OF SUPERIOR COURT</t>
  </si>
  <si>
    <t>Donna A. Robinson</t>
  </si>
  <si>
    <t>Rita A. Ashe</t>
  </si>
  <si>
    <t>88000002</t>
  </si>
  <si>
    <t>TRANSYLVANIA COUNTY SHERIFF</t>
  </si>
  <si>
    <t>David A. Mahoney</t>
  </si>
  <si>
    <t>William E. Hemphill</t>
  </si>
  <si>
    <t>88000003</t>
  </si>
  <si>
    <t>TRANSYLVANIA COUNTY BOARD OF EDUCATION</t>
  </si>
  <si>
    <t>Betty M. Scruggs</t>
  </si>
  <si>
    <t>Jenni Pogue</t>
  </si>
  <si>
    <t>Marty Griffin</t>
  </si>
  <si>
    <t>Michael J. Rogers</t>
  </si>
  <si>
    <t>Michael Shelton</t>
  </si>
  <si>
    <t>Tom Ammons</t>
  </si>
  <si>
    <t>88000004</t>
  </si>
  <si>
    <t>TRANSYLVANIA SOIL AND WATER CONSERVATION DISTRICT SUPERVISOR</t>
  </si>
  <si>
    <t>Bob Twomey</t>
  </si>
  <si>
    <t>Joffrey Merrill</t>
  </si>
  <si>
    <t>88000005</t>
  </si>
  <si>
    <t>TRANSYLVANIA COUNTY BOARD OF COMMISSIONERS</t>
  </si>
  <si>
    <t>Kelvin Phillips</t>
  </si>
  <si>
    <t>Larry L. Chapman</t>
  </si>
  <si>
    <t>Lee McMinn</t>
  </si>
  <si>
    <t>Sam C. Edney</t>
  </si>
  <si>
    <t>88000006</t>
  </si>
  <si>
    <t>TRANSYLVANIA MALT BEVERAGE ON AND OFF</t>
  </si>
  <si>
    <t>88000007</t>
  </si>
  <si>
    <t>TRANSYLVANIA MALT BEVERAGE ON ONLY</t>
  </si>
  <si>
    <t>88000008</t>
  </si>
  <si>
    <t>TRANSYLVANIA MALT BEVERAGE OFF ONLY</t>
  </si>
  <si>
    <t>88000009</t>
  </si>
  <si>
    <t>TRANSYLVANIA MALT BEVERAGE HOTELS ETC</t>
  </si>
  <si>
    <t>88000010</t>
  </si>
  <si>
    <t>TRANSYLVANIA UNFORTIFIED WINE ON AND OFF</t>
  </si>
  <si>
    <t>88000011</t>
  </si>
  <si>
    <t>TRANSYLVANIA UNFORTIFIED WINE ON ONLY</t>
  </si>
  <si>
    <t>88000012</t>
  </si>
  <si>
    <t>TRANSYLVANIA UNFORTIFIED WINE OFF ONLY</t>
  </si>
  <si>
    <t>TYRRELL</t>
  </si>
  <si>
    <t>89000001</t>
  </si>
  <si>
    <t>TYRRELL COUNTY CLERK OF SUPERIOR COURT</t>
  </si>
  <si>
    <t>Angie Etheridge Sexton</t>
  </si>
  <si>
    <t>89000002</t>
  </si>
  <si>
    <t>TYRRELL COUNTY SHERIFF</t>
  </si>
  <si>
    <t>Darryl Liverman</t>
  </si>
  <si>
    <t>89000003</t>
  </si>
  <si>
    <t>TYRRELL COUNTY BOARD OF COMMISSIONERS</t>
  </si>
  <si>
    <t>Carl Andrew Combs</t>
  </si>
  <si>
    <t>Leroy Spivey</t>
  </si>
  <si>
    <t>Mike Lam</t>
  </si>
  <si>
    <t>Nina Basnight Griswell</t>
  </si>
  <si>
    <t>89000004</t>
  </si>
  <si>
    <t>TYRRELL SOIL AND WATER CONSERVATION DISTRICT SUPERVISOR</t>
  </si>
  <si>
    <t>Carlton E. (Carl) Jones</t>
  </si>
  <si>
    <t>Mittie W. Hamilton</t>
  </si>
  <si>
    <t>UNION</t>
  </si>
  <si>
    <t>NC STATE SENATE DISTRICT 35</t>
  </si>
  <si>
    <t>Tommy Tucker</t>
  </si>
  <si>
    <t>029C</t>
  </si>
  <si>
    <t>037A</t>
  </si>
  <si>
    <t>029B</t>
  </si>
  <si>
    <t>028C</t>
  </si>
  <si>
    <t>028D</t>
  </si>
  <si>
    <t>020A</t>
  </si>
  <si>
    <t>038A</t>
  </si>
  <si>
    <t>020B</t>
  </si>
  <si>
    <t>029A</t>
  </si>
  <si>
    <t>017B</t>
  </si>
  <si>
    <t>038B</t>
  </si>
  <si>
    <t>017A</t>
  </si>
  <si>
    <t>028A</t>
  </si>
  <si>
    <t>028B</t>
  </si>
  <si>
    <t>037B</t>
  </si>
  <si>
    <t>DISTRICT ATTORNEY DISTRICT 20B</t>
  </si>
  <si>
    <t>Trey Robison</t>
  </si>
  <si>
    <t>NC HOUSE OF REPRESENTATIVES DISTRICT 069</t>
  </si>
  <si>
    <t>Dean Arp</t>
  </si>
  <si>
    <t>NC HOUSE OF REPRESENTATIVES DISTRICT 068</t>
  </si>
  <si>
    <t>D. Craig Horn</t>
  </si>
  <si>
    <t>90000001</t>
  </si>
  <si>
    <t>UNION COUNTY BOARD OF EDUCATION DISTRICT 3</t>
  </si>
  <si>
    <t>Gary Sides</t>
  </si>
  <si>
    <t>Richard A. Yercheck</t>
  </si>
  <si>
    <t>90000002</t>
  </si>
  <si>
    <t>UNION COUNTY BOARD OF EDUCATION DISTRICT 4</t>
  </si>
  <si>
    <t>Casey Carver</t>
  </si>
  <si>
    <t>Melissa Merrell</t>
  </si>
  <si>
    <t>Monica Earp Frank</t>
  </si>
  <si>
    <t>90000003</t>
  </si>
  <si>
    <t>UNION COUNTY BOARD OF EDUCATION DISTRICT 6</t>
  </si>
  <si>
    <t>Jason Marton</t>
  </si>
  <si>
    <t>Marce Savage</t>
  </si>
  <si>
    <t>90000004</t>
  </si>
  <si>
    <t>UNION COUNTY BOARD OF EDUCATION AT-LARGE</t>
  </si>
  <si>
    <t>Dennis Rape</t>
  </si>
  <si>
    <t>Leslie Boyd</t>
  </si>
  <si>
    <t>Sean Maher</t>
  </si>
  <si>
    <t>90000005</t>
  </si>
  <si>
    <t>UNION SOIL AND WATER CONSERVATION DISTRICT SUPERVISOR</t>
  </si>
  <si>
    <t>misc (Write-In)</t>
  </si>
  <si>
    <t>Phil Loudermilk</t>
  </si>
  <si>
    <t>R. Scott Baucom</t>
  </si>
  <si>
    <t>Wayne S. Moser</t>
  </si>
  <si>
    <t>90000006</t>
  </si>
  <si>
    <t>UNION COUNTY BOARD OF COMMISSIONERS</t>
  </si>
  <si>
    <t>Jerry B. Simpson</t>
  </si>
  <si>
    <t>Lance Simpson</t>
  </si>
  <si>
    <t>Stony Rushing</t>
  </si>
  <si>
    <t>90000007</t>
  </si>
  <si>
    <t>UNION COUNTY CLERK OF SUPERIOR COURT</t>
  </si>
  <si>
    <t>J. R. Rowell</t>
  </si>
  <si>
    <t>90000008</t>
  </si>
  <si>
    <t>UNION COUNTY SHERIFF</t>
  </si>
  <si>
    <t>Eddie Cathey</t>
  </si>
  <si>
    <t>Sandra Edwards Peterson</t>
  </si>
  <si>
    <t>90000009</t>
  </si>
  <si>
    <t>UNION COUNTY BOARD OF EDUCATION DISTRICT 1 (UNEXPIRED)</t>
  </si>
  <si>
    <t>Jim H. Bention, Sr.</t>
  </si>
  <si>
    <t>Sharon C. Harrell</t>
  </si>
  <si>
    <t>90000010</t>
  </si>
  <si>
    <t>WESLEY CHAPEL ABC STORE ELECTION</t>
  </si>
  <si>
    <t>90000011</t>
  </si>
  <si>
    <t>WESLEY CHAPEL MALT BEVERAGE ELECTION</t>
  </si>
  <si>
    <t>VANCE</t>
  </si>
  <si>
    <t>HTOP</t>
  </si>
  <si>
    <t>KITT</t>
  </si>
  <si>
    <t>MIDD</t>
  </si>
  <si>
    <t>SH2</t>
  </si>
  <si>
    <t>SCRK</t>
  </si>
  <si>
    <t>NV</t>
  </si>
  <si>
    <t>SH1</t>
  </si>
  <si>
    <t>EH1</t>
  </si>
  <si>
    <t>NH1</t>
  </si>
  <si>
    <t>NC DISTRICT COURT JUDGE DISTRICT 09B (BANKS)</t>
  </si>
  <si>
    <t>J. Henry Banks</t>
  </si>
  <si>
    <t>91000001</t>
  </si>
  <si>
    <t>VANCE COUNTY BOARD OF COMMISSIONERS DISTRICT 4</t>
  </si>
  <si>
    <t>Dan Brummitt</t>
  </si>
  <si>
    <t>91000002</t>
  </si>
  <si>
    <t>VANCE COUNTY BOARD OF COMMISSIONERS DISTRICT 3</t>
  </si>
  <si>
    <t>Gordon Wilder</t>
  </si>
  <si>
    <t>91000003</t>
  </si>
  <si>
    <t>VANCE COUNTY BOARD OF COMMISSIONERS DISTRICT 7</t>
  </si>
  <si>
    <t>Thomas S. Hester, Jr.</t>
  </si>
  <si>
    <t>91000004</t>
  </si>
  <si>
    <t>VANCE COUNTY SHERIFF</t>
  </si>
  <si>
    <t>Brian Hobgood</t>
  </si>
  <si>
    <t>Peter White</t>
  </si>
  <si>
    <t>91000005</t>
  </si>
  <si>
    <t>VANCE COUNTY CLERK OF SUPERIOR COURT</t>
  </si>
  <si>
    <t>Deborah W. Finch</t>
  </si>
  <si>
    <t>91000006</t>
  </si>
  <si>
    <t>VANCE COUNTY REGISTER OF DEEDS</t>
  </si>
  <si>
    <t>Arnold Booth, Jr.</t>
  </si>
  <si>
    <t>Carolyn R. Pecora</t>
  </si>
  <si>
    <t>91000007</t>
  </si>
  <si>
    <t>VANCE COUNTY BOARD OF EDUCATION DISTRICT 1</t>
  </si>
  <si>
    <t>Gloria Jefferson White</t>
  </si>
  <si>
    <t>91000008</t>
  </si>
  <si>
    <t>VANCE COUNTY BOARD OF EDUCATION DISTRICT 2</t>
  </si>
  <si>
    <t>Darlynn Pegram Oxendine</t>
  </si>
  <si>
    <t>91000009</t>
  </si>
  <si>
    <t>VANCE COUNTY BOARD OF EDUCATION DISTRICT 6</t>
  </si>
  <si>
    <t>Margaret A. Ellis</t>
  </si>
  <si>
    <t>91000010</t>
  </si>
  <si>
    <t>VANCE COUNTY BOARD OF EDUCATION DISTRICT 7</t>
  </si>
  <si>
    <t>Ruth McCune Hartness</t>
  </si>
  <si>
    <t>91000011</t>
  </si>
  <si>
    <t>VANCE SOIL AND WATER CONSERVATION DISTRICT SUPERVISOR</t>
  </si>
  <si>
    <t>Ardis Crews (Write-In)</t>
  </si>
  <si>
    <t>Betty Hamm</t>
  </si>
  <si>
    <t>Thomas Farmer</t>
  </si>
  <si>
    <t>WAKE</t>
  </si>
  <si>
    <t>DISTRICT ATTORNEY DISTRICT 10</t>
  </si>
  <si>
    <t>John Walter Bryant</t>
  </si>
  <si>
    <t>06-07</t>
  </si>
  <si>
    <t>06-08</t>
  </si>
  <si>
    <t>08-02</t>
  </si>
  <si>
    <t>08-04</t>
  </si>
  <si>
    <t>08-07</t>
  </si>
  <si>
    <t>10-02</t>
  </si>
  <si>
    <t>13-05</t>
  </si>
  <si>
    <t>13-02</t>
  </si>
  <si>
    <t>17-06</t>
  </si>
  <si>
    <t>18-04</t>
  </si>
  <si>
    <t>18-05</t>
  </si>
  <si>
    <t>20-01</t>
  </si>
  <si>
    <t>20-08</t>
  </si>
  <si>
    <t>20-12</t>
  </si>
  <si>
    <t>20-14</t>
  </si>
  <si>
    <t>01-12</t>
  </si>
  <si>
    <t>01-14</t>
  </si>
  <si>
    <t>01-17</t>
  </si>
  <si>
    <t>01-19</t>
  </si>
  <si>
    <t>07-13</t>
  </si>
  <si>
    <t>13-08</t>
  </si>
  <si>
    <t>17-02</t>
  </si>
  <si>
    <t>17-08</t>
  </si>
  <si>
    <t>17-09</t>
  </si>
  <si>
    <t>01-21</t>
  </si>
  <si>
    <t>01-22</t>
  </si>
  <si>
    <t>01-43</t>
  </si>
  <si>
    <t>08-10</t>
  </si>
  <si>
    <t>20-04</t>
  </si>
  <si>
    <t>16-03</t>
  </si>
  <si>
    <t>16-08</t>
  </si>
  <si>
    <t>17-10</t>
  </si>
  <si>
    <t>19-09</t>
  </si>
  <si>
    <t>19-11</t>
  </si>
  <si>
    <t>01-45</t>
  </si>
  <si>
    <t>01-48</t>
  </si>
  <si>
    <t>04-21</t>
  </si>
  <si>
    <t>05-07</t>
  </si>
  <si>
    <t>07-02</t>
  </si>
  <si>
    <t>16-05</t>
  </si>
  <si>
    <t>19-05</t>
  </si>
  <si>
    <t>5393</t>
  </si>
  <si>
    <t>01-15</t>
  </si>
  <si>
    <t>01-13</t>
  </si>
  <si>
    <t>04-13</t>
  </si>
  <si>
    <t>07-09</t>
  </si>
  <si>
    <t>16-01</t>
  </si>
  <si>
    <t>16-04</t>
  </si>
  <si>
    <t>19-15</t>
  </si>
  <si>
    <t>19-12</t>
  </si>
  <si>
    <t>30370</t>
  </si>
  <si>
    <t>04-20</t>
  </si>
  <si>
    <t>05-08</t>
  </si>
  <si>
    <t>06-04</t>
  </si>
  <si>
    <t>06-09</t>
  </si>
  <si>
    <t>07-03</t>
  </si>
  <si>
    <t>07-06</t>
  </si>
  <si>
    <t>07-10</t>
  </si>
  <si>
    <t>10-01</t>
  </si>
  <si>
    <t>01-01</t>
  </si>
  <si>
    <t>01-34</t>
  </si>
  <si>
    <t>01-36</t>
  </si>
  <si>
    <t>01-37</t>
  </si>
  <si>
    <t>14-01</t>
  </si>
  <si>
    <t>01-50</t>
  </si>
  <si>
    <t>05-03</t>
  </si>
  <si>
    <t>05-05</t>
  </si>
  <si>
    <t>07-07A</t>
  </si>
  <si>
    <t>08-06</t>
  </si>
  <si>
    <t>08-08</t>
  </si>
  <si>
    <t>13-01</t>
  </si>
  <si>
    <t>18-08</t>
  </si>
  <si>
    <t>19-04</t>
  </si>
  <si>
    <t>20-06A</t>
  </si>
  <si>
    <t>20-05</t>
  </si>
  <si>
    <t>20-11</t>
  </si>
  <si>
    <t>20-13</t>
  </si>
  <si>
    <t>01-16</t>
  </si>
  <si>
    <t>01-18</t>
  </si>
  <si>
    <t>02-04</t>
  </si>
  <si>
    <t>16-07</t>
  </si>
  <si>
    <t>19-14</t>
  </si>
  <si>
    <t>19-17</t>
  </si>
  <si>
    <t>01-41</t>
  </si>
  <si>
    <t>01-44</t>
  </si>
  <si>
    <t>01-46</t>
  </si>
  <si>
    <t>04-16</t>
  </si>
  <si>
    <t>04-18</t>
  </si>
  <si>
    <t>04-19</t>
  </si>
  <si>
    <t>07-05</t>
  </si>
  <si>
    <t>07-11</t>
  </si>
  <si>
    <t>10-03</t>
  </si>
  <si>
    <t>13-11</t>
  </si>
  <si>
    <t>16-02</t>
  </si>
  <si>
    <t>01-23</t>
  </si>
  <si>
    <t>01-25</t>
  </si>
  <si>
    <t>01-26</t>
  </si>
  <si>
    <t>01-35</t>
  </si>
  <si>
    <t>17-04</t>
  </si>
  <si>
    <t>17-05</t>
  </si>
  <si>
    <t>17-07</t>
  </si>
  <si>
    <t>20-03</t>
  </si>
  <si>
    <t>01-05</t>
  </si>
  <si>
    <t>01-30</t>
  </si>
  <si>
    <t>01-28</t>
  </si>
  <si>
    <t>01-32</t>
  </si>
  <si>
    <t>01-33</t>
  </si>
  <si>
    <t>01-49</t>
  </si>
  <si>
    <t>04-12</t>
  </si>
  <si>
    <t>06-10</t>
  </si>
  <si>
    <t>08-09</t>
  </si>
  <si>
    <t>09-01</t>
  </si>
  <si>
    <t>09-03</t>
  </si>
  <si>
    <t>13-06</t>
  </si>
  <si>
    <t>13-09</t>
  </si>
  <si>
    <t>15-03</t>
  </si>
  <si>
    <t>16-09</t>
  </si>
  <si>
    <t>17-01</t>
  </si>
  <si>
    <t>18-01</t>
  </si>
  <si>
    <t>18-06</t>
  </si>
  <si>
    <t>18-07</t>
  </si>
  <si>
    <t>19-03</t>
  </si>
  <si>
    <t>20-10</t>
  </si>
  <si>
    <t>01-29</t>
  </si>
  <si>
    <t>01-51</t>
  </si>
  <si>
    <t>04-11</t>
  </si>
  <si>
    <t>06-05</t>
  </si>
  <si>
    <t>06-06</t>
  </si>
  <si>
    <t>07-12</t>
  </si>
  <si>
    <t>08-05</t>
  </si>
  <si>
    <t>09-02</t>
  </si>
  <si>
    <t>10-04</t>
  </si>
  <si>
    <t>13-07</t>
  </si>
  <si>
    <t>15-02</t>
  </si>
  <si>
    <t>18-02</t>
  </si>
  <si>
    <t>18-03</t>
  </si>
  <si>
    <t>20-09</t>
  </si>
  <si>
    <t>01-11</t>
  </si>
  <si>
    <t>01-39</t>
  </si>
  <si>
    <t>04-17</t>
  </si>
  <si>
    <t>08-03</t>
  </si>
  <si>
    <t>14-02</t>
  </si>
  <si>
    <t>17-03</t>
  </si>
  <si>
    <t>01-03</t>
  </si>
  <si>
    <t>01-07A</t>
  </si>
  <si>
    <t>01-20</t>
  </si>
  <si>
    <t>01-27</t>
  </si>
  <si>
    <t>01-31</t>
  </si>
  <si>
    <t>01-38</t>
  </si>
  <si>
    <t>07-01</t>
  </si>
  <si>
    <t>15-01</t>
  </si>
  <si>
    <t>15-04</t>
  </si>
  <si>
    <t>16-06</t>
  </si>
  <si>
    <t>19-07</t>
  </si>
  <si>
    <t>19-10</t>
  </si>
  <si>
    <t>19-13</t>
  </si>
  <si>
    <t>19-16</t>
  </si>
  <si>
    <t>01-40</t>
  </si>
  <si>
    <t>01-42</t>
  </si>
  <si>
    <t>01-47</t>
  </si>
  <si>
    <t>04-14</t>
  </si>
  <si>
    <t>04-15</t>
  </si>
  <si>
    <t>05-01</t>
  </si>
  <si>
    <t>05-06</t>
  </si>
  <si>
    <t>07-04</t>
  </si>
  <si>
    <t>07-07</t>
  </si>
  <si>
    <t>08-11</t>
  </si>
  <si>
    <t>13-10</t>
  </si>
  <si>
    <t>17-11</t>
  </si>
  <si>
    <t>20-06B</t>
  </si>
  <si>
    <t>Nancy (Lorrin) Freeman</t>
  </si>
  <si>
    <t>1932</t>
  </si>
  <si>
    <t>4678</t>
  </si>
  <si>
    <t>56470</t>
  </si>
  <si>
    <t>NC STATE SENATE DISTRICT 14</t>
  </si>
  <si>
    <t>Dan Blue</t>
  </si>
  <si>
    <t>16359</t>
  </si>
  <si>
    <t>NC STATE SENATE DISTRICT 15</t>
  </si>
  <si>
    <t>John Alexander</t>
  </si>
  <si>
    <t>9622</t>
  </si>
  <si>
    <t>Tom Bradshaw</t>
  </si>
  <si>
    <t>12825</t>
  </si>
  <si>
    <t>NC STATE SENATE DISTRICT 16</t>
  </si>
  <si>
    <t>Josh Stein</t>
  </si>
  <si>
    <t>11466</t>
  </si>
  <si>
    <t>Molotov Mitchell</t>
  </si>
  <si>
    <t>4002</t>
  </si>
  <si>
    <t>NC STATE SENATE DISTRICT 17</t>
  </si>
  <si>
    <t>Bryan Fulghum</t>
  </si>
  <si>
    <t>9674</t>
  </si>
  <si>
    <t>Tamara Barringer</t>
  </si>
  <si>
    <t>1704</t>
  </si>
  <si>
    <t>9578</t>
  </si>
  <si>
    <t>4987</t>
  </si>
  <si>
    <t>6950</t>
  </si>
  <si>
    <t>NC HOUSE OF REPRESENTATIVES DISTRICT 011</t>
  </si>
  <si>
    <t>Duane Hall</t>
  </si>
  <si>
    <t>4110</t>
  </si>
  <si>
    <t>Ray Martin</t>
  </si>
  <si>
    <t>4816</t>
  </si>
  <si>
    <t>57665</t>
  </si>
  <si>
    <t>5329</t>
  </si>
  <si>
    <t>29484</t>
  </si>
  <si>
    <t>7140</t>
  </si>
  <si>
    <t>4776</t>
  </si>
  <si>
    <t>22316</t>
  </si>
  <si>
    <t>4418</t>
  </si>
  <si>
    <t>27289</t>
  </si>
  <si>
    <t>21952</t>
  </si>
  <si>
    <t>NC HOUSE OF REPRESENTATIVES DISTRICT 049</t>
  </si>
  <si>
    <t>Gary Pendleton</t>
  </si>
  <si>
    <t>4699</t>
  </si>
  <si>
    <t>Kim Hanchette</t>
  </si>
  <si>
    <t>6131</t>
  </si>
  <si>
    <t>NC HOUSE OF REPRESENTATIVES DISTRICT 041</t>
  </si>
  <si>
    <t>Gale Adcock</t>
  </si>
  <si>
    <t>4497</t>
  </si>
  <si>
    <t>Tom Murry</t>
  </si>
  <si>
    <t>3151</t>
  </si>
  <si>
    <t>NC HOUSE OF REPRESENTATIVES DISTRICT 040</t>
  </si>
  <si>
    <t>Margaret E. Broadwell</t>
  </si>
  <si>
    <t>4146</t>
  </si>
  <si>
    <t>Marilyn Avila</t>
  </si>
  <si>
    <t>3608</t>
  </si>
  <si>
    <t>NC HOUSE OF REPRESENTATIVES DISTRICT 039</t>
  </si>
  <si>
    <t>Darren Jackson</t>
  </si>
  <si>
    <t>5985</t>
  </si>
  <si>
    <t>NC HOUSE OF REPRESENTATIVES DISTRICT 038</t>
  </si>
  <si>
    <t>Joe Thompson</t>
  </si>
  <si>
    <t>Yvonne Lewis Holley</t>
  </si>
  <si>
    <t>6071</t>
  </si>
  <si>
    <t>NC HOUSE OF REPRESENTATIVES DISTRICT 033</t>
  </si>
  <si>
    <t>Perry Whitlock</t>
  </si>
  <si>
    <t>Rosa U. Gill</t>
  </si>
  <si>
    <t>7085</t>
  </si>
  <si>
    <t>NC HOUSE OF REPRESENTATIVES DISTRICT 034</t>
  </si>
  <si>
    <t>Grier Martin</t>
  </si>
  <si>
    <t>NC HOUSE OF REPRESENTATIVES DISTRICT 035</t>
  </si>
  <si>
    <t>Brian Mountcastle</t>
  </si>
  <si>
    <t>4435</t>
  </si>
  <si>
    <t>Chris Malone</t>
  </si>
  <si>
    <t>3710</t>
  </si>
  <si>
    <t>NC HOUSE OF REPRESENTATIVES DISTRICT 036</t>
  </si>
  <si>
    <t>Lisa Baker</t>
  </si>
  <si>
    <t>5234</t>
  </si>
  <si>
    <t>Nelson Dollar</t>
  </si>
  <si>
    <t>4449</t>
  </si>
  <si>
    <t>NC HOUSE OF REPRESENTATIVES DISTRICT 037</t>
  </si>
  <si>
    <t>Paul Stam</t>
  </si>
  <si>
    <t>4152</t>
  </si>
  <si>
    <t>46696</t>
  </si>
  <si>
    <t>6579</t>
  </si>
  <si>
    <t>30916</t>
  </si>
  <si>
    <t>2450</t>
  </si>
  <si>
    <t>4932</t>
  </si>
  <si>
    <t>30802</t>
  </si>
  <si>
    <t>1485</t>
  </si>
  <si>
    <t>4308</t>
  </si>
  <si>
    <t>50873</t>
  </si>
  <si>
    <t>4483</t>
  </si>
  <si>
    <t>52658</t>
  </si>
  <si>
    <t>4547</t>
  </si>
  <si>
    <t>27533</t>
  </si>
  <si>
    <t>27622</t>
  </si>
  <si>
    <t>4495</t>
  </si>
  <si>
    <t>4594</t>
  </si>
  <si>
    <t>53087</t>
  </si>
  <si>
    <t>1629</t>
  </si>
  <si>
    <t>27064</t>
  </si>
  <si>
    <t>52438</t>
  </si>
  <si>
    <t>4631</t>
  </si>
  <si>
    <t>4183</t>
  </si>
  <si>
    <t>50101</t>
  </si>
  <si>
    <t>4447</t>
  </si>
  <si>
    <t>27908</t>
  </si>
  <si>
    <t>7162</t>
  </si>
  <si>
    <t>59048</t>
  </si>
  <si>
    <t>1661</t>
  </si>
  <si>
    <t>NC SUPERIOR COURT JUDGE DISTRICT 10A</t>
  </si>
  <si>
    <t>Paul C. Ridgeway</t>
  </si>
  <si>
    <t>7517</t>
  </si>
  <si>
    <t>NC SUPERIOR COURT JUDGE DISTRICT 10C</t>
  </si>
  <si>
    <t>Paul G. Gessner</t>
  </si>
  <si>
    <t>11925</t>
  </si>
  <si>
    <t>NC DISTRICT COURT JUDGE DISTRICT 10 (GILLIAM)</t>
  </si>
  <si>
    <t>Charles Gilliam</t>
  </si>
  <si>
    <t>4424</t>
  </si>
  <si>
    <t>30230</t>
  </si>
  <si>
    <t>Craig Croom</t>
  </si>
  <si>
    <t>3622</t>
  </si>
  <si>
    <t>44092</t>
  </si>
  <si>
    <t>NC DISTRICT COURT JUDGE DISTRICT 10 (DENNING)</t>
  </si>
  <si>
    <t>Michael J. Denning</t>
  </si>
  <si>
    <t>52581</t>
  </si>
  <si>
    <t>6298</t>
  </si>
  <si>
    <t>NC DISTRICT COURT JUDGE DISTRICT 10 (MEYER)</t>
  </si>
  <si>
    <t>Louis Meyer</t>
  </si>
  <si>
    <t>34647</t>
  </si>
  <si>
    <t>Ronnie Ansley</t>
  </si>
  <si>
    <t>3017</t>
  </si>
  <si>
    <t>27882</t>
  </si>
  <si>
    <t>NC DISTRICT COURT JUDGE DISTRICT 10 (BAILEY)</t>
  </si>
  <si>
    <t>Kris D. Bailey</t>
  </si>
  <si>
    <t>6417</t>
  </si>
  <si>
    <t>54263</t>
  </si>
  <si>
    <t>NC DISTRICT COURT JUDGE DISTRICT 10 (ROZIER)</t>
  </si>
  <si>
    <t>Vince Rozier, Jr.</t>
  </si>
  <si>
    <t>5465</t>
  </si>
  <si>
    <t>52047</t>
  </si>
  <si>
    <t>NC DISTRICT COURT JUDGE DISTRICT 10 (MANGUM)</t>
  </si>
  <si>
    <t>Ned W. Mangum</t>
  </si>
  <si>
    <t>1837</t>
  </si>
  <si>
    <t>6237</t>
  </si>
  <si>
    <t>51160</t>
  </si>
  <si>
    <t>NC DISTRICT COURT JUDGE DISTRICT 10 (EAGLES)</t>
  </si>
  <si>
    <t>Margaret P. Eagles</t>
  </si>
  <si>
    <t>50824</t>
  </si>
  <si>
    <t>5581</t>
  </si>
  <si>
    <t>NC DISTRICT COURT JUDGE DISTRICT 10 (GREGORY)</t>
  </si>
  <si>
    <t>Keith Gregory</t>
  </si>
  <si>
    <t>1911</t>
  </si>
  <si>
    <t>51448</t>
  </si>
  <si>
    <t>5467</t>
  </si>
  <si>
    <t>39089</t>
  </si>
  <si>
    <t>3395</t>
  </si>
  <si>
    <t>6138</t>
  </si>
  <si>
    <t>42814</t>
  </si>
  <si>
    <t>6492</t>
  </si>
  <si>
    <t>2814</t>
  </si>
  <si>
    <t>18096</t>
  </si>
  <si>
    <t>18062</t>
  </si>
  <si>
    <t>8159</t>
  </si>
  <si>
    <t>6497</t>
  </si>
  <si>
    <t>2443</t>
  </si>
  <si>
    <t>1701</t>
  </si>
  <si>
    <t>10586</t>
  </si>
  <si>
    <t>25832</t>
  </si>
  <si>
    <t>2384</t>
  </si>
  <si>
    <t>2213</t>
  </si>
  <si>
    <t>2221</t>
  </si>
  <si>
    <t>92000001</t>
  </si>
  <si>
    <t>WAKE COUNTY BOARD OF COMMISSIONERS DISTRICT 1</t>
  </si>
  <si>
    <t>Joe Bryan</t>
  </si>
  <si>
    <t>30991</t>
  </si>
  <si>
    <t>5492</t>
  </si>
  <si>
    <t>Sig Hutchinson</t>
  </si>
  <si>
    <t>55694</t>
  </si>
  <si>
    <t>92000002</t>
  </si>
  <si>
    <t>WAKE COUNTY BOARD OF COMMISSIONERS DISTRICT 2</t>
  </si>
  <si>
    <t>Matt Calabria</t>
  </si>
  <si>
    <t>4659</t>
  </si>
  <si>
    <t>1918</t>
  </si>
  <si>
    <t>56729</t>
  </si>
  <si>
    <t>Phillip (Phil) Matthews</t>
  </si>
  <si>
    <t>29597</t>
  </si>
  <si>
    <t>5299</t>
  </si>
  <si>
    <t>92000003</t>
  </si>
  <si>
    <t>WAKE COUNTY BOARD OF COMMISSIONERS DISTRICT 3</t>
  </si>
  <si>
    <t>Jessica Holmes</t>
  </si>
  <si>
    <t>4605</t>
  </si>
  <si>
    <t>56677</t>
  </si>
  <si>
    <t>Rich Gianni</t>
  </si>
  <si>
    <t>29721</t>
  </si>
  <si>
    <t>5339</t>
  </si>
  <si>
    <t>92000004</t>
  </si>
  <si>
    <t>WAKE COUNTY BOARD OF COMMISSIONERS DISTRICT 7</t>
  </si>
  <si>
    <t>John Burns</t>
  </si>
  <si>
    <t>4545</t>
  </si>
  <si>
    <t>1907</t>
  </si>
  <si>
    <t>55718</t>
  </si>
  <si>
    <t>Paul Y. Coble</t>
  </si>
  <si>
    <t>30933</t>
  </si>
  <si>
    <t>5458</t>
  </si>
  <si>
    <t>92000005</t>
  </si>
  <si>
    <t>WAKE COUNTY CLERK OF SUPERIOR COURT</t>
  </si>
  <si>
    <t>Jennifer Knox</t>
  </si>
  <si>
    <t>34418</t>
  </si>
  <si>
    <t>6089</t>
  </si>
  <si>
    <t>Sam Bridges</t>
  </si>
  <si>
    <t>3914</t>
  </si>
  <si>
    <t>51790</t>
  </si>
  <si>
    <t>92000006</t>
  </si>
  <si>
    <t>WAKE COUNTY SHERIFF</t>
  </si>
  <si>
    <t>Donnie Harrison</t>
  </si>
  <si>
    <t>42826</t>
  </si>
  <si>
    <t>6716</t>
  </si>
  <si>
    <t>1636</t>
  </si>
  <si>
    <t>Willie Rowe</t>
  </si>
  <si>
    <t>44506</t>
  </si>
  <si>
    <t>3317</t>
  </si>
  <si>
    <t>92000008</t>
  </si>
  <si>
    <t>WAKE SOIL AND WATER CONSERVATION DISTRICT SUPERVISOR</t>
  </si>
  <si>
    <t>Carvel Cheves (Write-In)</t>
  </si>
  <si>
    <t>David Long (Write-In)</t>
  </si>
  <si>
    <t>Donald Duck (Write-In)</t>
  </si>
  <si>
    <t>Jason Williams (Write-In)</t>
  </si>
  <si>
    <t>Jennifer (Jenna) Austin Wadsworth</t>
  </si>
  <si>
    <t>45523</t>
  </si>
  <si>
    <t>4583</t>
  </si>
  <si>
    <t>John Langdon (Write-In)</t>
  </si>
  <si>
    <t>Jose D. Fraser</t>
  </si>
  <si>
    <t>6850</t>
  </si>
  <si>
    <t>Karl Bremer (Write-In)</t>
  </si>
  <si>
    <t>Katie Locklier (Write-In)</t>
  </si>
  <si>
    <t>Marshall Harvey</t>
  </si>
  <si>
    <t>34797</t>
  </si>
  <si>
    <t>2992</t>
  </si>
  <si>
    <t>Matt Overby</t>
  </si>
  <si>
    <t>27376</t>
  </si>
  <si>
    <t>3800</t>
  </si>
  <si>
    <t>Michael Knowles (Write-In)</t>
  </si>
  <si>
    <t>Mike Ludwick (Write-In)</t>
  </si>
  <si>
    <t>Raymond Lee Eurquhart (Write-In)</t>
  </si>
  <si>
    <t>Ricky V May (Write-In)</t>
  </si>
  <si>
    <t>Seth Bible (Write-In)</t>
  </si>
  <si>
    <t>Tommy Womble (Write-In)</t>
  </si>
  <si>
    <t>Will Wilson (Write-In)</t>
  </si>
  <si>
    <t>WARREN</t>
  </si>
  <si>
    <t>93000001</t>
  </si>
  <si>
    <t>WARREN COUNTY SHERIFF</t>
  </si>
  <si>
    <t>Johnny M. Williams</t>
  </si>
  <si>
    <t>93000002</t>
  </si>
  <si>
    <t>WARREN COUNTY BOARD OF COMMISSIONERS DISTRICT 4</t>
  </si>
  <si>
    <t>Bertadean W. Baker</t>
  </si>
  <si>
    <t>93000003</t>
  </si>
  <si>
    <t>WARREN COUNTY BOARD OF COMMISSIONERS DISTRICT 3</t>
  </si>
  <si>
    <t>Victor Hunt</t>
  </si>
  <si>
    <t>93000004</t>
  </si>
  <si>
    <t>WARREN COUNTY BOARD OF COMMISSIONERS DISTRICT 2</t>
  </si>
  <si>
    <t>Tare (T) Davis</t>
  </si>
  <si>
    <t>93000005</t>
  </si>
  <si>
    <t>WARREN COUNTY CLERK OF SUPERIOR COURT</t>
  </si>
  <si>
    <t>Richard E. Hunter</t>
  </si>
  <si>
    <t>93000006</t>
  </si>
  <si>
    <t>WARREN SOIL AND WATER CONSERVATION DISTRICT SUPERVISOR</t>
  </si>
  <si>
    <t>Charles William Lynch</t>
  </si>
  <si>
    <t>Leonard J. Kilian</t>
  </si>
  <si>
    <t>WASHINGTON</t>
  </si>
  <si>
    <t>P2</t>
  </si>
  <si>
    <t>P1</t>
  </si>
  <si>
    <t>LM</t>
  </si>
  <si>
    <t>SC</t>
  </si>
  <si>
    <t>SK</t>
  </si>
  <si>
    <t>P3</t>
  </si>
  <si>
    <t>94000001</t>
  </si>
  <si>
    <t>WASHINGTON COUNTY CLERK OF SUPERIOR COURT</t>
  </si>
  <si>
    <t>Denise M. Moulden</t>
  </si>
  <si>
    <t>94000002</t>
  </si>
  <si>
    <t>WASHINGTON COUNTY BOARD OF COMMISSIONERS DISTRICT 2</t>
  </si>
  <si>
    <t>Julius Walker, Jr.</t>
  </si>
  <si>
    <t>94000003</t>
  </si>
  <si>
    <t>WASHINGTON COUNTY BOARD OF COMMISSIONERS DISTRICT 3</t>
  </si>
  <si>
    <t>Tracey A. Johnson</t>
  </si>
  <si>
    <t>94000004</t>
  </si>
  <si>
    <t>WASHINGTON COUNTY BOARD OF COMMISSIONERS AT-LARGE</t>
  </si>
  <si>
    <t>William (Bill) R. Sexton, Jr.</t>
  </si>
  <si>
    <t>94000005</t>
  </si>
  <si>
    <t>WASHINGTON COUNTY BOARD OF EDUCATION AT-LARGE</t>
  </si>
  <si>
    <t>Carlos Riddick</t>
  </si>
  <si>
    <t>Lynda D. (Lynn) West</t>
  </si>
  <si>
    <t>94000006</t>
  </si>
  <si>
    <t>WASHINGTON COUNTY BOARD OF EDUCATION DISTRICT 1</t>
  </si>
  <si>
    <t>Jerry Phelps</t>
  </si>
  <si>
    <t>94000007</t>
  </si>
  <si>
    <t>WASHINGTON COUNTY BOARD OF EDUCATION DISTRICT 2</t>
  </si>
  <si>
    <t>Lois Clark</t>
  </si>
  <si>
    <t>94000008</t>
  </si>
  <si>
    <t>WASHINGTON COUNTY SHERIFF</t>
  </si>
  <si>
    <t>Charles Bernard Norman (Write-In)</t>
  </si>
  <si>
    <t>Jonathan (John) Sawyer III</t>
  </si>
  <si>
    <t>R. Kevin Sawyer</t>
  </si>
  <si>
    <t>94000009</t>
  </si>
  <si>
    <t>WASHINGTON SOIL AND WATER CONSERVATION DISTRICT SUPERVISOR</t>
  </si>
  <si>
    <t>Gerda D. Rhodes</t>
  </si>
  <si>
    <t>Guy Davenport</t>
  </si>
  <si>
    <t>WATAUGA</t>
  </si>
  <si>
    <t>3115</t>
  </si>
  <si>
    <t>4561</t>
  </si>
  <si>
    <t>3122</t>
  </si>
  <si>
    <t>4521</t>
  </si>
  <si>
    <t>4341</t>
  </si>
  <si>
    <t>4331</t>
  </si>
  <si>
    <t>3076</t>
  </si>
  <si>
    <t>4540</t>
  </si>
  <si>
    <t>3363</t>
  </si>
  <si>
    <t>2832</t>
  </si>
  <si>
    <t>2542</t>
  </si>
  <si>
    <t>3926</t>
  </si>
  <si>
    <t>3610</t>
  </si>
  <si>
    <t>2536</t>
  </si>
  <si>
    <t>3588</t>
  </si>
  <si>
    <t>2414</t>
  </si>
  <si>
    <t>3644</t>
  </si>
  <si>
    <t>3475</t>
  </si>
  <si>
    <t>3680</t>
  </si>
  <si>
    <t>4382</t>
  </si>
  <si>
    <t>4296</t>
  </si>
  <si>
    <t>2676</t>
  </si>
  <si>
    <t>2199</t>
  </si>
  <si>
    <t>95000001</t>
  </si>
  <si>
    <t>WATAUGA COUNTY BOARD OF COMMISSIONERS DISTRICT 3</t>
  </si>
  <si>
    <t>Billy Kennedy</t>
  </si>
  <si>
    <t>4620</t>
  </si>
  <si>
    <t>Karen Greene Lerch</t>
  </si>
  <si>
    <t>95000003</t>
  </si>
  <si>
    <t>WATAUGA COUNTY BOARD OF COMMISSIONERS DISTRICT 4</t>
  </si>
  <si>
    <t>David Blust</t>
  </si>
  <si>
    <t>Larry Turnbow</t>
  </si>
  <si>
    <t>4410</t>
  </si>
  <si>
    <t>95000004</t>
  </si>
  <si>
    <t>WATAUGA COUNTY BOARD OF COMMISSIONERS DISTRICT 5</t>
  </si>
  <si>
    <t>Barbara L. Kinsey</t>
  </si>
  <si>
    <t>Jimmy Hodges</t>
  </si>
  <si>
    <t>3326</t>
  </si>
  <si>
    <t>95000005</t>
  </si>
  <si>
    <t>WATAUGA COUNTY CLERK OF SUPERIOR COURT</t>
  </si>
  <si>
    <t>Diane Cornett Deal</t>
  </si>
  <si>
    <t>5818</t>
  </si>
  <si>
    <t>95000006</t>
  </si>
  <si>
    <t>WATAUGA COUNTY SHERIFF</t>
  </si>
  <si>
    <t>Len (L.D.) Hagaman</t>
  </si>
  <si>
    <t>4968</t>
  </si>
  <si>
    <t>Randy L. Townsend</t>
  </si>
  <si>
    <t>2702</t>
  </si>
  <si>
    <t>95000007</t>
  </si>
  <si>
    <t>WATAUGA SOIL AND WATER CONSERVATION DISTRICT SUPERVISOR</t>
  </si>
  <si>
    <t>Al Childers</t>
  </si>
  <si>
    <t>4876</t>
  </si>
  <si>
    <t>Dave Mayo (Write-In)</t>
  </si>
  <si>
    <t>Frank Bolick (Write-In)</t>
  </si>
  <si>
    <t>Gary Brown (Write-In)</t>
  </si>
  <si>
    <t>Glenn Cottrell (Write-In)</t>
  </si>
  <si>
    <t>Jamey Hodges (Write-In)</t>
  </si>
  <si>
    <t>Wendy Fuscoe (Write-In)</t>
  </si>
  <si>
    <t>95000008</t>
  </si>
  <si>
    <t>WATAUGA COUNTY BOARD OF EDUCATION</t>
  </si>
  <si>
    <t>Adam L. Trivette</t>
  </si>
  <si>
    <t>1775</t>
  </si>
  <si>
    <t>Jason K. Cornett</t>
  </si>
  <si>
    <t>2633</t>
  </si>
  <si>
    <t>Jay Fenwick</t>
  </si>
  <si>
    <t>3730</t>
  </si>
  <si>
    <t>Kurt D. Michael</t>
  </si>
  <si>
    <t>Ron Henries</t>
  </si>
  <si>
    <t>Ronald (Ronny) Holste</t>
  </si>
  <si>
    <t>3224</t>
  </si>
  <si>
    <t>WAYNE</t>
  </si>
  <si>
    <t>9472</t>
  </si>
  <si>
    <t>7335</t>
  </si>
  <si>
    <t>2674</t>
  </si>
  <si>
    <t>7849</t>
  </si>
  <si>
    <t>5166</t>
  </si>
  <si>
    <t>5186</t>
  </si>
  <si>
    <t>7396</t>
  </si>
  <si>
    <t>9164</t>
  </si>
  <si>
    <t>4782</t>
  </si>
  <si>
    <t>6851</t>
  </si>
  <si>
    <t>10108</t>
  </si>
  <si>
    <t>4629</t>
  </si>
  <si>
    <t>7838</t>
  </si>
  <si>
    <t>7648</t>
  </si>
  <si>
    <t>7252</t>
  </si>
  <si>
    <t>7976</t>
  </si>
  <si>
    <t>7996</t>
  </si>
  <si>
    <t>7150</t>
  </si>
  <si>
    <t>8054</t>
  </si>
  <si>
    <t>6605</t>
  </si>
  <si>
    <t>7522</t>
  </si>
  <si>
    <t>6772</t>
  </si>
  <si>
    <t>9191</t>
  </si>
  <si>
    <t>11378</t>
  </si>
  <si>
    <t>5076</t>
  </si>
  <si>
    <t>9826</t>
  </si>
  <si>
    <t>5516</t>
  </si>
  <si>
    <t>2014</t>
  </si>
  <si>
    <t>96000001</t>
  </si>
  <si>
    <t>WAYNE COUNTY BOARD OF EDUCATION DISTRICT 6</t>
  </si>
  <si>
    <t>Rick Pridgen</t>
  </si>
  <si>
    <t>2115</t>
  </si>
  <si>
    <t>96000002</t>
  </si>
  <si>
    <t>WAYNE COUNTY BOARD OF EDUCATION DISTRICT 5</t>
  </si>
  <si>
    <t>Arnold L. Flowers</t>
  </si>
  <si>
    <t>96000003</t>
  </si>
  <si>
    <t>WAYNE COUNTY BOARD OF EDUCATION DISTRICT 4</t>
  </si>
  <si>
    <t>Jennifer Smith Strickland</t>
  </si>
  <si>
    <t>John (Phil) Grantham</t>
  </si>
  <si>
    <t>96000004</t>
  </si>
  <si>
    <t>WAYNE COUNTY BOARD OF EDUCATION DISTRICT 1</t>
  </si>
  <si>
    <t>Chris West</t>
  </si>
  <si>
    <t>Phillip J. Sexton</t>
  </si>
  <si>
    <t>96000005</t>
  </si>
  <si>
    <t>WAYNE COUNTY SHERIFF</t>
  </si>
  <si>
    <t>Glenn E. Barnes</t>
  </si>
  <si>
    <t>6249</t>
  </si>
  <si>
    <t>Larry M. Pierce</t>
  </si>
  <si>
    <t>10703</t>
  </si>
  <si>
    <t>96000006</t>
  </si>
  <si>
    <t>WAYNE COUNTY CLERK OF SUPERIOR COURT</t>
  </si>
  <si>
    <t>Pam Minshew</t>
  </si>
  <si>
    <t>12883</t>
  </si>
  <si>
    <t>96000007</t>
  </si>
  <si>
    <t>WAYNE COUNTY BOARD OF COMMISSIONERS DISTRICT 2 (UNEXPIRED)</t>
  </si>
  <si>
    <t>Ed Cromartie</t>
  </si>
  <si>
    <t>96000008</t>
  </si>
  <si>
    <t>WAYNE COUNTY BOARD OF COMMISSIONERS DISTRICT 4 (UNEXPIRED)</t>
  </si>
  <si>
    <t>Joe Gurley</t>
  </si>
  <si>
    <t>96000009</t>
  </si>
  <si>
    <t>WAYNE SOIL AND WATER CONSERVATION DISTRICT SUPERVISOR</t>
  </si>
  <si>
    <t>John (Phil) Yelverton</t>
  </si>
  <si>
    <t>7774</t>
  </si>
  <si>
    <t>Ronald W. Parks</t>
  </si>
  <si>
    <t>7797</t>
  </si>
  <si>
    <t>96000010</t>
  </si>
  <si>
    <t>TOWN OF PIKEVILLE MALT BEVERAGE ELECTION</t>
  </si>
  <si>
    <t>WILKES</t>
  </si>
  <si>
    <t>3639</t>
  </si>
  <si>
    <t>115A</t>
  </si>
  <si>
    <t>3354</t>
  </si>
  <si>
    <t>3823</t>
  </si>
  <si>
    <t>3259</t>
  </si>
  <si>
    <t>2318</t>
  </si>
  <si>
    <t>2173</t>
  </si>
  <si>
    <t>3043</t>
  </si>
  <si>
    <t>3441</t>
  </si>
  <si>
    <t>3252</t>
  </si>
  <si>
    <t>3452</t>
  </si>
  <si>
    <t>1981</t>
  </si>
  <si>
    <t>2565</t>
  </si>
  <si>
    <t>97000001</t>
  </si>
  <si>
    <t>WILKES COUNTY CLERK OF SUPERIOR COURT</t>
  </si>
  <si>
    <t>Janet D. Handy</t>
  </si>
  <si>
    <t>97000002</t>
  </si>
  <si>
    <t>WILKES COUNTY SHERIFF</t>
  </si>
  <si>
    <t>Chris Shew</t>
  </si>
  <si>
    <t>3991</t>
  </si>
  <si>
    <t>97000003</t>
  </si>
  <si>
    <t>WILKES COUNTY BOARD OF COMMISSIONERS</t>
  </si>
  <si>
    <t>David Gambill</t>
  </si>
  <si>
    <t>3014</t>
  </si>
  <si>
    <t>Gregory A. Minton</t>
  </si>
  <si>
    <t>2719</t>
  </si>
  <si>
    <t>Tom Morris</t>
  </si>
  <si>
    <t>97000004</t>
  </si>
  <si>
    <t>WILKES SOIL AND WATER CONSERVATION DISTRICT SUPERVISOR</t>
  </si>
  <si>
    <t>Barry Greer (Write-In)</t>
  </si>
  <si>
    <t>Claude E. Shew, Jr.</t>
  </si>
  <si>
    <t>Vennie Souther (Write-In)</t>
  </si>
  <si>
    <t>W. Ted Carter</t>
  </si>
  <si>
    <t>WILSON</t>
  </si>
  <si>
    <t>PRWA</t>
  </si>
  <si>
    <t>PRGA</t>
  </si>
  <si>
    <t>PROL</t>
  </si>
  <si>
    <t>PRWC</t>
  </si>
  <si>
    <t>PRWH</t>
  </si>
  <si>
    <t>PRWM</t>
  </si>
  <si>
    <t>PRWR</t>
  </si>
  <si>
    <t>PRST</t>
  </si>
  <si>
    <t>PRWD</t>
  </si>
  <si>
    <t>PRWI</t>
  </si>
  <si>
    <t>PRWN</t>
  </si>
  <si>
    <t>PRWB</t>
  </si>
  <si>
    <t>PRSP</t>
  </si>
  <si>
    <t>PRTA</t>
  </si>
  <si>
    <t>PRSA</t>
  </si>
  <si>
    <t>PRCR</t>
  </si>
  <si>
    <t>PRWL</t>
  </si>
  <si>
    <t>PRWQ</t>
  </si>
  <si>
    <t>PRWE</t>
  </si>
  <si>
    <t>PRWJ</t>
  </si>
  <si>
    <t>PRWK</t>
  </si>
  <si>
    <t>PRWP</t>
  </si>
  <si>
    <t>PRTO</t>
  </si>
  <si>
    <t>PRBL</t>
  </si>
  <si>
    <t>1690</t>
  </si>
  <si>
    <t>98000001</t>
  </si>
  <si>
    <t>WILSON COUNTY CLERK OF SUPERIOR COURT</t>
  </si>
  <si>
    <t>Andrew Jefferson Whitley</t>
  </si>
  <si>
    <t>98000002</t>
  </si>
  <si>
    <t>WILSON COUNTY SHERIFF</t>
  </si>
  <si>
    <t>Calvin Woodard</t>
  </si>
  <si>
    <t>Joey Gardner</t>
  </si>
  <si>
    <t>98000003</t>
  </si>
  <si>
    <t>WILSON COUNTY BOARD OF COMMISSIONERS DISTRICT 1</t>
  </si>
  <si>
    <t>Leslie T. Atkinson</t>
  </si>
  <si>
    <t>98000004</t>
  </si>
  <si>
    <t>WILSON COUNTY BOARD OF COMMISSIONERS DISTRICT 2</t>
  </si>
  <si>
    <t>Thomas Lucas</t>
  </si>
  <si>
    <t>98000005</t>
  </si>
  <si>
    <t>WILSON COUNTY BOARD OF COMMISSIONERS DISTRICT 3</t>
  </si>
  <si>
    <t>Bobbie D. Jones</t>
  </si>
  <si>
    <t>98000006</t>
  </si>
  <si>
    <t>WILSON COUNTY BOARD OF COMMISSIONERS DISTRICT 4</t>
  </si>
  <si>
    <t>Roger Lucas</t>
  </si>
  <si>
    <t>98000007</t>
  </si>
  <si>
    <t>WILSON COUNTY BOARD OF COMMISSIONERS DISTRICT 5</t>
  </si>
  <si>
    <t>Glenn Blackwell</t>
  </si>
  <si>
    <t>Rob Boyette</t>
  </si>
  <si>
    <t>98000008</t>
  </si>
  <si>
    <t>WILSON COUNTY BOARD OF COMMISSIONERS DISTRICT 6</t>
  </si>
  <si>
    <t>Chris Hill</t>
  </si>
  <si>
    <t>Tony Gaetano</t>
  </si>
  <si>
    <t>98000009</t>
  </si>
  <si>
    <t>WILSON COUNTY BOARD OF COMMISSIONERS DISTRICT 7</t>
  </si>
  <si>
    <t>Bill Blackman</t>
  </si>
  <si>
    <t>98000010</t>
  </si>
  <si>
    <t>WILSON COUNTY BOARD OF EDUCATION DISTRICT 1</t>
  </si>
  <si>
    <t>Debora Powell</t>
  </si>
  <si>
    <t>Eunice Lindsey</t>
  </si>
  <si>
    <t>98000011</t>
  </si>
  <si>
    <t>WILSON COUNTY BOARD OF EDUCATION DISTRICT 3</t>
  </si>
  <si>
    <t>Christine L. Fitch</t>
  </si>
  <si>
    <t>98000012</t>
  </si>
  <si>
    <t>WILSON COUNTY BOARD OF EDUCATION DISTRICT 5</t>
  </si>
  <si>
    <t>Beverly Page Boyette</t>
  </si>
  <si>
    <t>98000013</t>
  </si>
  <si>
    <t>WILSON COUNTY BOARD OF EDUCATION DISTRICT 7</t>
  </si>
  <si>
    <t>Glenn Reaves</t>
  </si>
  <si>
    <t>98000014</t>
  </si>
  <si>
    <t>WILSON SOIL AND WATER CONSERVATION DISTRICT SUPERVISOR</t>
  </si>
  <si>
    <t>Gary Scott</t>
  </si>
  <si>
    <t>R. Bryan Lamm</t>
  </si>
  <si>
    <t>YADKIN</t>
  </si>
  <si>
    <t>BNVL</t>
  </si>
  <si>
    <t>SLIB</t>
  </si>
  <si>
    <t>DCRK</t>
  </si>
  <si>
    <t>NFAL</t>
  </si>
  <si>
    <t>NLIB</t>
  </si>
  <si>
    <t>FBSH</t>
  </si>
  <si>
    <t>NKNB</t>
  </si>
  <si>
    <t>NBCK</t>
  </si>
  <si>
    <t>EBND</t>
  </si>
  <si>
    <t>SKNB</t>
  </si>
  <si>
    <t>SFAL</t>
  </si>
  <si>
    <t>SBCK</t>
  </si>
  <si>
    <t>99000001</t>
  </si>
  <si>
    <t>YADKIN COUNTY CLERK OF SUPERIOR COURT</t>
  </si>
  <si>
    <t>Beth Williams Holcomb</t>
  </si>
  <si>
    <t>99000002</t>
  </si>
  <si>
    <t>YADKIN COUNTY CORONER</t>
  </si>
  <si>
    <t>James (Slim) Collins</t>
  </si>
  <si>
    <t>99000003</t>
  </si>
  <si>
    <t>YADKIN COUNTY BOARD OF COMMISSIONERS</t>
  </si>
  <si>
    <t>Frank C. Zachary</t>
  </si>
  <si>
    <t>Gilbert Hemric</t>
  </si>
  <si>
    <t>Marion G. Welborn</t>
  </si>
  <si>
    <t>99000004</t>
  </si>
  <si>
    <t>YADKIN COUNTY SHERIFF</t>
  </si>
  <si>
    <t>Ricky Oliver</t>
  </si>
  <si>
    <t>99000005</t>
  </si>
  <si>
    <t>YADKIN COUNTY REGISTER OF DEEDS</t>
  </si>
  <si>
    <t>Aric Wilhelm</t>
  </si>
  <si>
    <t>99000006</t>
  </si>
  <si>
    <t>YADKIN SOIL AND WATER CONSERVATION DISTRICT SUPERVISOR</t>
  </si>
  <si>
    <t>Bobby (Bud) Matthews, Jr.</t>
  </si>
  <si>
    <t>Chris Hauser (Write-In)</t>
  </si>
  <si>
    <t>Grady M. Shore</t>
  </si>
  <si>
    <t>Lizette Diaz</t>
  </si>
  <si>
    <t>99000007</t>
  </si>
  <si>
    <t>YADKIN COUNTY MIXED BEVERAGE ELECTION</t>
  </si>
  <si>
    <t>99000008</t>
  </si>
  <si>
    <t>YADKIN COUNTY MALT BEVERAGE ELECTION</t>
  </si>
  <si>
    <t>99000009</t>
  </si>
  <si>
    <t>YADKIN COUNTY ABC STORE ELECTION</t>
  </si>
  <si>
    <t>YANCEY</t>
  </si>
  <si>
    <t>06 JAC</t>
  </si>
  <si>
    <t>05 GRE</t>
  </si>
  <si>
    <t>11 PRI</t>
  </si>
  <si>
    <t>03 EGY</t>
  </si>
  <si>
    <t>01 BUR</t>
  </si>
  <si>
    <t>04 RAM</t>
  </si>
  <si>
    <t>10 PEN</t>
  </si>
  <si>
    <t>07 BRU</t>
  </si>
  <si>
    <t>02 CAN</t>
  </si>
  <si>
    <t>08 CRA</t>
  </si>
  <si>
    <t>09 SOU</t>
  </si>
  <si>
    <t>100000001</t>
  </si>
  <si>
    <t>YANCEY COUNTY BOARD OF COMMISSIONERS</t>
  </si>
  <si>
    <t>Byrl Ballew</t>
  </si>
  <si>
    <t>Earl (Chip) Tipton</t>
  </si>
  <si>
    <t>Jeannette Maddox</t>
  </si>
  <si>
    <t>Jill Austin</t>
  </si>
  <si>
    <t>Jim Edwards</t>
  </si>
  <si>
    <t>Johnny Riddle</t>
  </si>
  <si>
    <t>100000002</t>
  </si>
  <si>
    <t>YANCEY COUNTY SHERIFF</t>
  </si>
  <si>
    <t>Donald Gary Banks</t>
  </si>
  <si>
    <t>Jeff Neill</t>
  </si>
  <si>
    <t>100000003</t>
  </si>
  <si>
    <t>YANCEY COUNTY CLERK OF SUPERIOR COURT</t>
  </si>
  <si>
    <t>Tammy Riddle McEntyre</t>
  </si>
  <si>
    <t>100000004</t>
  </si>
  <si>
    <t>YANCEY SOIL AND WATER CONSERVATION DISTRICT SUPERVISOR</t>
  </si>
  <si>
    <t>Bill Randolph (Write-In)</t>
  </si>
  <si>
    <t>Danny Ray (Write-In)</t>
  </si>
  <si>
    <t>Edwin Fortner (Write-In)</t>
  </si>
  <si>
    <t>Harley Fox (Write-In)</t>
  </si>
  <si>
    <t>Jesse Crain (Write-In)</t>
  </si>
  <si>
    <t>Keith Boone</t>
  </si>
  <si>
    <t>Russell Fox</t>
  </si>
  <si>
    <t>Shannon Cooper (Write-In)</t>
  </si>
  <si>
    <t xml:space="preserve">Election D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DAE6A2-1029-4DB3-9113-D10F63CAF804}" autoFormatId="16" applyNumberFormats="0" applyBorderFormats="0" applyFontFormats="0" applyPatternFormats="0" applyAlignmentFormats="0" applyWidthHeightFormats="0">
  <queryTableRefresh nextId="15">
    <queryTableFields count="14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04A80-F66C-4965-9A0D-68DC79F6D05B}" name="results_pct_20141104" displayName="results_pct_20141104" ref="A1:N223977" tableType="queryTable" totalsRowShown="0">
  <autoFilter ref="A1:N223977" xr:uid="{D0844A06-6272-4FEA-93FF-45EB65448F3B}"/>
  <tableColumns count="14">
    <tableColumn id="1" xr3:uid="{EEF7E9A8-1686-41F8-8583-1F22C4B89D48}" uniqueName="1" name="County" queryTableFieldId="1" dataDxfId="13"/>
    <tableColumn id="2" xr3:uid="{02801D8F-A562-4C2E-B6E9-B196FCF2CC5C}" uniqueName="2" name="Election Date " queryTableFieldId="2" dataDxfId="12"/>
    <tableColumn id="3" xr3:uid="{ECC3239A-B8D2-47BD-9CA3-A317B1A480E3}" uniqueName="3" name="Precinct" queryTableFieldId="3" dataDxfId="11"/>
    <tableColumn id="4" xr3:uid="{E08CDDC3-BD86-4C27-BDC7-153614088884}" uniqueName="4" name="Contest Group ID" queryTableFieldId="4" dataDxfId="10"/>
    <tableColumn id="5" xr3:uid="{7F184F3B-E8E5-4BC4-B7EF-58EED182CFBF}" uniqueName="5" name="Contest Type" queryTableFieldId="5" dataDxfId="9"/>
    <tableColumn id="6" xr3:uid="{224CB6C1-C40A-47F5-9CE7-F9EF80C4FD04}" uniqueName="6" name="Contest Name" queryTableFieldId="6" dataDxfId="8"/>
    <tableColumn id="7" xr3:uid="{7A249718-DA75-4B51-A0F2-8F392875BEC3}" uniqueName="7" name="Choice" queryTableFieldId="7" dataDxfId="7"/>
    <tableColumn id="8" xr3:uid="{3444186A-5ECA-47FC-BB12-C53C5E6FBF39}" uniqueName="8" name="Choice Party" queryTableFieldId="8" dataDxfId="6"/>
    <tableColumn id="9" xr3:uid="{A0AECD27-724F-4670-A77E-38469EDFA41A}" uniqueName="9" name="Vote For" queryTableFieldId="9" dataDxfId="5"/>
    <tableColumn id="10" xr3:uid="{BAD35830-9366-4507-884D-F6A8E404CD46}" uniqueName="10" name="Election Day" queryTableFieldId="10" dataDxfId="4"/>
    <tableColumn id="11" xr3:uid="{65EE09E9-3537-421D-99F4-FBECBEFC3A3C}" uniqueName="11" name="One Stop" queryTableFieldId="11" dataDxfId="3"/>
    <tableColumn id="12" xr3:uid="{BF8C0B89-07D8-4CE1-B1AD-1878897079BF}" uniqueName="12" name="Absentee by Mail" queryTableFieldId="12" dataDxfId="2"/>
    <tableColumn id="13" xr3:uid="{BE861FD0-E65A-49F5-B3F7-CB73345B1414}" uniqueName="13" name="Provisional" queryTableFieldId="13" dataDxfId="1"/>
    <tableColumn id="14" xr3:uid="{3354E4A2-ABDA-4E7E-8DCB-7E724A5180D1}" uniqueName="14" name="Total Votes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1A71-C95A-4D8E-BD1A-D542A3C90179}">
  <dimension ref="A1"/>
  <sheetViews>
    <sheetView workbookViewId="0">
      <selection activeCell="K15" sqref="K15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B L F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B L F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x d U y R T n 7 L X Q E A A N o D A A A T A B w A R m 9 y b X V s Y X M v U 2 V j d G l v b j E u b S C i G A A o o B Q A A A A A A A A A A A A A A A A A A A A A A A A A A A B 9 k V 9 r g z A U x d 8 F v 0 N I X x S k N N b + W 9 l L L d 3 L X o b d m 1 C 0 y 9 a w N J H k O i a l 3 3 2 p r l 2 E Z j 5 E T n 4 3 N y f n a r o H J g X K u j 9 Z + p 7 v 6 U O h 6 B t S V N c c 9 K 7 a w y 4 e k Y S Q U Y I e E a f g e 8 h 8 m a z V n p q d b V F y O t w o e U w l r 4 9 C B 6 d n J q h u t 1 Z M F K o J N s y U p F I A F a A D n D 7 k r 5 o q n T 8 V J c 3 X V H + C r P J 7 N w 7 h G 3 A Y I V F z f l 1 J P I n D c x h 1 P g Y 4 q z g D 1 F 2 O y g a t K W d H B l T h m 7 u 2 p K s I O u M R w p 0 m O E I t N g e 6 u i 3 9 h l V z 6 x L g Q Q B F G Z q 6 l 1 o C z a C 5 P E Z / G V u n a 5 P h p c 1 N x L Y Y 2 y K x x c Q W U 1 v M b D G 3 x c I W Z N R T P Q + k Z 4 L 0 X J A E W / m l h 0 J 8 m I l v m 4 r + R b Z V h d D v U v 1 O 9 Q J 1 8 F / Y 0 a m f B p g T C E y W Z z u n 2 E n G T p I 4 y c R J p k 4 y c 5 K 5 k y y c p B 2 B A 7 l T I O 4 Y i D s H 0 g / i H P o e E 3 e n u P w B U E s B A i 0 A F A A C A A g A B L F 1 T I a f r U y n A A A A + A A A A B I A A A A A A A A A A A A A A A A A A A A A A E N v b m Z p Z y 9 Q Y W N r Y W d l L n h t b F B L A Q I t A B Q A A g A I A A S x d U w P y u m r p A A A A O k A A A A T A A A A A A A A A A A A A A A A A P M A A A B b Q 2 9 u d G V u d F 9 U e X B l c 1 0 u e G 1 s U E s B A i 0 A F A A C A A g A B L F 1 T J F O f s t d A Q A A 2 g M A A B M A A A A A A A A A A A A A A A A A 5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E A A A A A A A B E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w Y 3 R f M j A x N D E x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z L T I y V D A y O j A 4 O j A 4 L j A z N D U x M T h a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Q 2 9 1 b n Q i I F Z h b H V l P S J s M j I z O T c 3 I i A v P j x F b n R y e S B U e X B l P S J G a W x s U 3 R h d H V z I i B W Y W x 1 Z T 0 i c 0 N v b X B s Z X R l I i A v P j x F b n R y e S B U e X B l P S J G a W x s V G F y Z 2 V 0 I i B W Y W x 1 Z T 0 i c 3 J l c 3 V s d H N f c G N 0 X z I w M T Q x M T A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G N 0 X z I w M T Q x M T A 0 L 0 N o Y W 5 n Z W Q g V H l w Z S 5 7 Q 2 9 s d W 1 u M S 4 x L D B 9 J n F 1 b 3 Q 7 L C Z x d W 9 0 O 1 N l Y 3 R p b 2 4 x L 3 J l c 3 V s d H N f c G N 0 X z I w M T Q x M T A 0 L 0 N o Y W 5 n Z W Q g V H l w Z S 5 7 Q 2 9 s d W 1 u M S 4 y L D F 9 J n F 1 b 3 Q 7 L C Z x d W 9 0 O 1 N l Y 3 R p b 2 4 x L 3 J l c 3 V s d H N f c G N 0 X z I w M T Q x M T A 0 L 0 N o Y W 5 n Z W Q g V H l w Z S 5 7 Q 2 9 s d W 1 u M S 4 z L D J 9 J n F 1 b 3 Q 7 L C Z x d W 9 0 O 1 N l Y 3 R p b 2 4 x L 3 J l c 3 V s d H N f c G N 0 X z I w M T Q x M T A 0 L 0 N o Y W 5 n Z W Q g V H l w Z S 5 7 Q 2 9 s d W 1 u M S 4 0 L D N 9 J n F 1 b 3 Q 7 L C Z x d W 9 0 O 1 N l Y 3 R p b 2 4 x L 3 J l c 3 V s d H N f c G N 0 X z I w M T Q x M T A 0 L 0 N o Y W 5 n Z W Q g V H l w Z S 5 7 Q 2 9 s d W 1 u M S 4 1 L D R 9 J n F 1 b 3 Q 7 L C Z x d W 9 0 O 1 N l Y 3 R p b 2 4 x L 3 J l c 3 V s d H N f c G N 0 X z I w M T Q x M T A 0 L 0 N o Y W 5 n Z W Q g V H l w Z S 5 7 Q 2 9 s d W 1 u M S 4 2 L D V 9 J n F 1 b 3 Q 7 L C Z x d W 9 0 O 1 N l Y 3 R p b 2 4 x L 3 J l c 3 V s d H N f c G N 0 X z I w M T Q x M T A 0 L 0 N o Y W 5 n Z W Q g V H l w Z S 5 7 Q 2 9 s d W 1 u M S 4 3 L D Z 9 J n F 1 b 3 Q 7 L C Z x d W 9 0 O 1 N l Y 3 R p b 2 4 x L 3 J l c 3 V s d H N f c G N 0 X z I w M T Q x M T A 0 L 0 N o Y W 5 n Z W Q g V H l w Z S 5 7 Q 2 9 s d W 1 u M S 4 4 L D d 9 J n F 1 b 3 Q 7 L C Z x d W 9 0 O 1 N l Y 3 R p b 2 4 x L 3 J l c 3 V s d H N f c G N 0 X z I w M T Q x M T A 0 L 0 N o Y W 5 n Z W Q g V H l w Z S 5 7 Q 2 9 s d W 1 u M S 4 5 L D h 9 J n F 1 b 3 Q 7 L C Z x d W 9 0 O 1 N l Y 3 R p b 2 4 x L 3 J l c 3 V s d H N f c G N 0 X z I w M T Q x M T A 0 L 0 N o Y W 5 n Z W Q g V H l w Z S 5 7 Q 2 9 s d W 1 u M S 4 x M C w 5 f S Z x d W 9 0 O y w m c X V v d D t T Z W N 0 a W 9 u M S 9 y Z X N 1 b H R z X 3 B j d F 8 y M D E 0 M T E w N C 9 D a G F u Z 2 V k I F R 5 c G U u e 0 N v b H V t b j E u M T E s M T B 9 J n F 1 b 3 Q 7 L C Z x d W 9 0 O 1 N l Y 3 R p b 2 4 x L 3 J l c 3 V s d H N f c G N 0 X z I w M T Q x M T A 0 L 0 N o Y W 5 n Z W Q g V H l w Z S 5 7 Q 2 9 s d W 1 u M S 4 x M i w x M X 0 m c X V v d D s s J n F 1 b 3 Q 7 U 2 V j d G l v b j E v c m V z d W x 0 c 1 9 w Y 3 R f M j A x N D E x M D Q v Q 2 h h b m d l Z C B U e X B l L n t D b 2 x 1 b W 4 x L j E z L D E y f S Z x d W 9 0 O y w m c X V v d D t T Z W N 0 a W 9 u M S 9 y Z X N 1 b H R z X 3 B j d F 8 y M D E 0 M T E w N C 9 D a G F u Z 2 V k I F R 5 c G U u e 0 N v b H V t b j E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X N 1 b H R z X 3 B j d F 8 y M D E 0 M T E w N C 9 D a G F u Z 2 V k I F R 5 c G U u e 0 N v b H V t b j E u M S w w f S Z x d W 9 0 O y w m c X V v d D t T Z W N 0 a W 9 u M S 9 y Z X N 1 b H R z X 3 B j d F 8 y M D E 0 M T E w N C 9 D a G F u Z 2 V k I F R 5 c G U u e 0 N v b H V t b j E u M i w x f S Z x d W 9 0 O y w m c X V v d D t T Z W N 0 a W 9 u M S 9 y Z X N 1 b H R z X 3 B j d F 8 y M D E 0 M T E w N C 9 D a G F u Z 2 V k I F R 5 c G U u e 0 N v b H V t b j E u M y w y f S Z x d W 9 0 O y w m c X V v d D t T Z W N 0 a W 9 u M S 9 y Z X N 1 b H R z X 3 B j d F 8 y M D E 0 M T E w N C 9 D a G F u Z 2 V k I F R 5 c G U u e 0 N v b H V t b j E u N C w z f S Z x d W 9 0 O y w m c X V v d D t T Z W N 0 a W 9 u M S 9 y Z X N 1 b H R z X 3 B j d F 8 y M D E 0 M T E w N C 9 D a G F u Z 2 V k I F R 5 c G U u e 0 N v b H V t b j E u N S w 0 f S Z x d W 9 0 O y w m c X V v d D t T Z W N 0 a W 9 u M S 9 y Z X N 1 b H R z X 3 B j d F 8 y M D E 0 M T E w N C 9 D a G F u Z 2 V k I F R 5 c G U u e 0 N v b H V t b j E u N i w 1 f S Z x d W 9 0 O y w m c X V v d D t T Z W N 0 a W 9 u M S 9 y Z X N 1 b H R z X 3 B j d F 8 y M D E 0 M T E w N C 9 D a G F u Z 2 V k I F R 5 c G U u e 0 N v b H V t b j E u N y w 2 f S Z x d W 9 0 O y w m c X V v d D t T Z W N 0 a W 9 u M S 9 y Z X N 1 b H R z X 3 B j d F 8 y M D E 0 M T E w N C 9 D a G F u Z 2 V k I F R 5 c G U u e 0 N v b H V t b j E u O C w 3 f S Z x d W 9 0 O y w m c X V v d D t T Z W N 0 a W 9 u M S 9 y Z X N 1 b H R z X 3 B j d F 8 y M D E 0 M T E w N C 9 D a G F u Z 2 V k I F R 5 c G U u e 0 N v b H V t b j E u O S w 4 f S Z x d W 9 0 O y w m c X V v d D t T Z W N 0 a W 9 u M S 9 y Z X N 1 b H R z X 3 B j d F 8 y M D E 0 M T E w N C 9 D a G F u Z 2 V k I F R 5 c G U u e 0 N v b H V t b j E u M T A s O X 0 m c X V v d D s s J n F 1 b 3 Q 7 U 2 V j d G l v b j E v c m V z d W x 0 c 1 9 w Y 3 R f M j A x N D E x M D Q v Q 2 h h b m d l Z C B U e X B l L n t D b 2 x 1 b W 4 x L j E x L D E w f S Z x d W 9 0 O y w m c X V v d D t T Z W N 0 a W 9 u M S 9 y Z X N 1 b H R z X 3 B j d F 8 y M D E 0 M T E w N C 9 D a G F u Z 2 V k I F R 5 c G U u e 0 N v b H V t b j E u M T I s M T F 9 J n F 1 b 3 Q 7 L C Z x d W 9 0 O 1 N l Y 3 R p b 2 4 x L 3 J l c 3 V s d H N f c G N 0 X z I w M T Q x M T A 0 L 0 N o Y W 5 n Z W Q g V H l w Z S 5 7 Q 2 9 s d W 1 u M S 4 x M y w x M n 0 m c X V v d D s s J n F 1 b 3 Q 7 U 2 V j d G l v b j E v c m V z d W x 0 c 1 9 w Y 3 R f M j A x N D E x M D Q v Q 2 h h b m d l Z C B U e X B l L n t D b 2 x 1 b W 4 x L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w Y 3 R f M j A x N D E x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x N D E x M D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c G N 0 X z I w M T Q x M T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E e N L b D I 9 D m e x r n N W S H y 4 A A A A A A g A A A A A A E G Y A A A A B A A A g A A A A H m u k t V H v t h 9 H H 6 7 z w L 6 1 B i l I B 3 k 9 r V s f r D z g f A q A k 3 A A A A A A D o A A A A A C A A A g A A A A Z J d J o H + A V t X J / + + L r o E e M n b D J e R e 5 8 p / C e H T 2 / r g k n x Q A A A A H l q b / k 1 6 F R I C K 8 G f k b 6 A X + t M T M V l p f U F T M O 0 r C s 5 v o m 9 o v O y v 5 I p y N p J t w U Z G 4 s k e i q l T e M H Y R O 5 L m S q N O D h A z 8 I B S 9 I 6 + T I k e P b + C R G T X p A A A A A u 6 0 V W O B k i h R X Y c S T b / z W f l K O 2 4 U h 7 D 7 Z I K 6 + 9 C X L P w w m a U q e k Q T x W + 0 X v E M V p 3 H 9 f n N 8 o U G e W l m e 3 2 v b p c y h X w = = < / D a t a M a s h u p > 
</file>

<file path=customXml/itemProps1.xml><?xml version="1.0" encoding="utf-8"?>
<ds:datastoreItem xmlns:ds="http://schemas.openxmlformats.org/officeDocument/2006/customXml" ds:itemID="{A1FB4F41-5F0C-4191-989A-7DBAACD405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2:00:54Z</dcterms:created>
  <dcterms:modified xsi:type="dcterms:W3CDTF">2018-03-22T02:12:34Z</dcterms:modified>
</cp:coreProperties>
</file>